      <v>20130222</v>
      </c>
      <c r="E51267">
        <v>19241</v>
      </c>
      <c r="F51267">
        <v>1</v>
      </c>
      <c r="G51267">
        <v>100</v>
      </c>
      <c r="H51267">
        <v>4</v>
      </c>
      <c r="I51267" t="s">
        <v>26299</v>
      </c>
      <c r="J51267">
        <v>1</v>
      </c>
      <c r="K51267">
        <v>1</v>
      </c>
      <c r="L51267">
        <v>1</v>
      </c>
      <c r="M51267">
        <v>69.989999999999995</v>
      </c>
      <c r="N51267">
        <v>69.989999999999995</v>
      </c>
      <c r="O51267">
        <v>0</v>
      </c>
      <c r="P51267">
        <v>0</v>
      </c>
      <c r="Q51267">
        <v>26.176300000000001</v>
      </c>
      <c r="R51267">
        <v>26.176300000000001</v>
      </c>
      <c r="S51267">
        <v>69.989999999999995</v>
      </c>
      <c r="T51267">
        <v>5.5991999999999997</v>
      </c>
      <c r="U51267">
        <v>1.7498</v>
      </c>
      <c r="X51267">
        <v>41320</v>
      </c>
      <c r="Y51267">
        <v>41332</v>
      </c>
      <c r="Z51267">
        <v>41327</v>
      </c>
    </row>
    <row r="51268" spans="1:26" x14ac:dyDescent="0.35">
      <c r="A51268">
        <v>488</v>
      </c>
      <c r="B51268">
        <v>20130215</v>
      </c>
      <c r="C51268">
        <v>20130227</v>
      </c>
      <c r="D51268">
        <v>20130222</v>
      </c>
      <c r="E51268">
        <v>19241</v>
      </c>
      <c r="F51268">
        <v>1</v>
      </c>
      <c r="G51268">
        <v>100</v>
      </c>
      <c r="H51268">
        <v>4</v>
      </c>
      <c r="I51268" t="s">
        <v>26299</v>
      </c>
      <c r="J51268">
        <v>2</v>
      </c>
      <c r="K51268">
        <v>1</v>
      </c>
      <c r="L51268">
        <v>1</v>
      </c>
      <c r="M51268">
        <v>53.99</v>
      </c>
      <c r="N51268">
        <v>53.99</v>
      </c>
      <c r="O51268">
        <v>0</v>
      </c>
      <c r="P51268">
        <v>0</v>
      </c>
      <c r="Q51268">
        <v>41.572299999999998</v>
      </c>
      <c r="R51268">
        <v>41.572299999999998</v>
      </c>
      <c r="S51268">
        <v>53.99</v>
      </c>
      <c r="T51268">
        <v>4.3192000000000004</v>
      </c>
      <c r="U51268">
        <v>1.3498000000000001</v>
      </c>
      <c r="X51268">
        <v>41320</v>
      </c>
      <c r="Y51268">
        <v>41332</v>
      </c>
      <c r="Z51268">
        <v>41327</v>
      </c>
    </row>
    <row r="51269" spans="1:26" x14ac:dyDescent="0.35">
      <c r="A51269">
        <v>463</v>
      </c>
      <c r="B51269">
        <v>20130215</v>
      </c>
      <c r="C51269">
        <v>20130227</v>
      </c>
      <c r="D51269">
        <v>20130222</v>
      </c>
      <c r="E51269">
        <v>19241</v>
      </c>
      <c r="F51269">
        <v>1</v>
      </c>
      <c r="G51269">
        <v>100</v>
      </c>
      <c r="H51269">
        <v>4</v>
      </c>
      <c r="I51269" t="s">
        <v>26299</v>
      </c>
      <c r="J51269">
        <v>3</v>
      </c>
      <c r="K51269">
        <v>1</v>
      </c>
      <c r="L51269">
        <v>1</v>
      </c>
      <c r="M51269">
        <v>24.49</v>
      </c>
      <c r="N51269">
        <v>24.49</v>
      </c>
      <c r="O51269">
        <v>0</v>
      </c>
      <c r="P51269">
        <v>0</v>
      </c>
      <c r="Q51269">
        <v>9.1593</v>
      </c>
      <c r="R51269">
        <v>9.1593</v>
      </c>
      <c r="S51269">
        <v>24.49</v>
      </c>
      <c r="T51269">
        <v>1.9592000000000001</v>
      </c>
      <c r="U51269">
        <v>0.61229999999999996</v>
      </c>
      <c r="X51269">
        <v>41320</v>
      </c>
      <c r="Y51269">
        <v>41332</v>
      </c>
      <c r="Z51269">
        <v>41327</v>
      </c>
    </row>
    <row r="51270" spans="1:26" x14ac:dyDescent="0.35">
      <c r="A51270">
        <v>477</v>
      </c>
      <c r="B51270">
        <v>20130215</v>
      </c>
      <c r="C51270">
        <v>20130227</v>
      </c>
      <c r="D51270">
        <v>20130222</v>
      </c>
      <c r="E51270">
        <v>17554</v>
      </c>
      <c r="F51270">
        <v>1</v>
      </c>
      <c r="G51270">
        <v>100</v>
      </c>
      <c r="H51270">
        <v>1</v>
      </c>
      <c r="I51270" t="s">
        <v>26300</v>
      </c>
      <c r="J51270">
        <v>1</v>
      </c>
      <c r="K51270">
        <v>1</v>
      </c>
      <c r="L51270">
        <v>1</v>
      </c>
      <c r="M51270">
        <v>4.99</v>
      </c>
      <c r="N51270">
        <v>4.99</v>
      </c>
      <c r="O51270">
        <v>0</v>
      </c>
      <c r="P51270">
        <v>0</v>
      </c>
      <c r="Q51270">
        <v>1.8663000000000001</v>
      </c>
      <c r="R51270">
        <v>1.8663000000000001</v>
      </c>
      <c r="S51270">
        <v>4.99</v>
      </c>
      <c r="T51270">
        <v>0.3992</v>
      </c>
      <c r="U51270">
        <v>0.12479999999999999</v>
      </c>
      <c r="X51270">
        <v>41320</v>
      </c>
      <c r="Y51270">
        <v>41332</v>
      </c>
      <c r="Z51270">
        <v>41327</v>
      </c>
    </row>
    <row r="51271" spans="1:26" x14ac:dyDescent="0.35">
      <c r="A51271">
        <v>222</v>
      </c>
      <c r="B51271">
        <v>20130215</v>
      </c>
      <c r="C51271">
        <v>20130227</v>
      </c>
      <c r="D51271">
        <v>20130222</v>
      </c>
      <c r="E51271">
        <v>17554</v>
      </c>
      <c r="F51271">
        <v>1</v>
      </c>
      <c r="G51271">
        <v>100</v>
      </c>
      <c r="H51271">
        <v>1</v>
      </c>
      <c r="I51271" t="s">
        <v>26300</v>
      </c>
      <c r="J51271">
        <v>2</v>
      </c>
      <c r="K51271">
        <v>1</v>
      </c>
      <c r="L51271">
        <v>1</v>
      </c>
      <c r="M51271">
        <v>34.99</v>
      </c>
      <c r="N51271">
        <v>34.99</v>
      </c>
      <c r="O51271">
        <v>0</v>
      </c>
      <c r="P51271">
        <v>0</v>
      </c>
      <c r="Q51271">
        <v>13.0863</v>
      </c>
      <c r="R51271">
        <v>13.0863</v>
      </c>
      <c r="S51271">
        <v>34.99</v>
      </c>
      <c r="T51271">
        <v>2.7991999999999999</v>
      </c>
      <c r="U51271">
        <v>0.87480000000000002</v>
      </c>
      <c r="X51271">
        <v>41320</v>
      </c>
      <c r="Y51271">
        <v>41332</v>
      </c>
      <c r="Z51271">
        <v>41327</v>
      </c>
    </row>
    <row r="51272" spans="1:26" x14ac:dyDescent="0.35">
      <c r="A51272">
        <v>477</v>
      </c>
      <c r="B51272">
        <v>20130215</v>
      </c>
      <c r="C51272">
        <v>20130227</v>
      </c>
      <c r="D51272">
        <v>20130222</v>
      </c>
      <c r="E51272">
        <v>18751</v>
      </c>
      <c r="F51272">
        <v>1</v>
      </c>
      <c r="G51272">
        <v>100</v>
      </c>
      <c r="H51272">
        <v>4</v>
      </c>
      <c r="I51272" t="s">
        <v>26301</v>
      </c>
      <c r="J51272">
        <v>1</v>
      </c>
      <c r="K51272">
        <v>1</v>
      </c>
      <c r="L51272">
        <v>1</v>
      </c>
      <c r="M51272">
        <v>4.99</v>
      </c>
      <c r="N51272">
        <v>4.99</v>
      </c>
      <c r="O51272">
        <v>0</v>
      </c>
      <c r="P51272">
        <v>0</v>
      </c>
      <c r="Q51272">
        <v>1.8663000000000001</v>
      </c>
      <c r="R51272">
        <v>1.8663000000000001</v>
      </c>
      <c r="S51272">
        <v>4.99</v>
      </c>
      <c r="T51272">
        <v>0.3992</v>
      </c>
      <c r="U51272">
        <v>0.12479999999999999</v>
      </c>
      <c r="X51272">
        <v>41320</v>
      </c>
      <c r="Y51272">
        <v>41332</v>
      </c>
      <c r="Z51272">
        <v>41327</v>
      </c>
    </row>
    <row r="51273" spans="1:26" x14ac:dyDescent="0.35">
      <c r="A51273">
        <v>214</v>
      </c>
      <c r="B51273">
        <v>20130215</v>
      </c>
      <c r="C51273">
        <v>20130227</v>
      </c>
      <c r="D51273">
        <v>20130222</v>
      </c>
      <c r="E51273">
        <v>18751</v>
      </c>
      <c r="F51273">
        <v>1</v>
      </c>
      <c r="G51273">
        <v>100</v>
      </c>
      <c r="H51273">
        <v>4</v>
      </c>
      <c r="I51273" t="s">
        <v>26301</v>
      </c>
      <c r="J51273">
        <v>2</v>
      </c>
      <c r="K51273">
        <v>1</v>
      </c>
      <c r="L51273">
        <v>1</v>
      </c>
      <c r="M51273">
        <v>34.99</v>
      </c>
      <c r="N51273">
        <v>34.99</v>
      </c>
      <c r="O51273">
        <v>0</v>
      </c>
      <c r="P51273">
        <v>0</v>
      </c>
      <c r="Q51273">
        <v>13.0863</v>
      </c>
      <c r="R51273">
        <v>13.0863</v>
      </c>
      <c r="S51273">
        <v>34.99</v>
      </c>
      <c r="T51273">
        <v>2.7991999999999999</v>
      </c>
      <c r="U51273">
        <v>0.87480000000000002</v>
      </c>
      <c r="X51273">
        <v>41320</v>
      </c>
      <c r="Y51273">
        <v>41332</v>
      </c>
      <c r="Z51273">
        <v>41327</v>
      </c>
    </row>
    <row r="51274" spans="1:26" x14ac:dyDescent="0.35">
      <c r="A51274">
        <v>477</v>
      </c>
      <c r="B51274">
        <v>20130215</v>
      </c>
      <c r="C51274">
        <v>20130227</v>
      </c>
      <c r="D51274">
        <v>20130222</v>
      </c>
      <c r="E51274">
        <v>17035</v>
      </c>
      <c r="F51274">
        <v>1</v>
      </c>
      <c r="G51274">
        <v>100</v>
      </c>
      <c r="H51274">
        <v>1</v>
      </c>
      <c r="I51274" t="s">
        <v>26302</v>
      </c>
      <c r="J51274">
        <v>1</v>
      </c>
      <c r="K51274">
        <v>1</v>
      </c>
      <c r="L51274">
        <v>1</v>
      </c>
      <c r="M51274">
        <v>4.99</v>
      </c>
      <c r="N51274">
        <v>4.99</v>
      </c>
      <c r="O51274">
        <v>0</v>
      </c>
      <c r="P51274">
        <v>0</v>
      </c>
      <c r="Q51274">
        <v>1.8663000000000001</v>
      </c>
      <c r="R51274">
        <v>1.8663000000000001</v>
      </c>
      <c r="S51274">
        <v>4.99</v>
      </c>
      <c r="T51274">
        <v>0.3992</v>
      </c>
      <c r="U51274">
        <v>0.12479999999999999</v>
      </c>
      <c r="X51274">
        <v>41320</v>
      </c>
      <c r="Y51274">
        <v>41332</v>
      </c>
      <c r="Z51274">
        <v>41327</v>
      </c>
    </row>
    <row r="51275" spans="1:26" x14ac:dyDescent="0.35">
      <c r="A51275">
        <v>489</v>
      </c>
      <c r="B51275">
        <v>20130215</v>
      </c>
      <c r="C51275">
        <v>20130227</v>
      </c>
      <c r="D51275">
        <v>20130222</v>
      </c>
      <c r="E51275">
        <v>17035</v>
      </c>
      <c r="F51275">
        <v>1</v>
      </c>
      <c r="G51275">
        <v>100</v>
      </c>
      <c r="H51275">
        <v>1</v>
      </c>
      <c r="I51275" t="s">
        <v>26302</v>
      </c>
      <c r="J51275">
        <v>2</v>
      </c>
      <c r="K51275">
        <v>1</v>
      </c>
      <c r="L51275">
        <v>1</v>
      </c>
      <c r="M51275">
        <v>53.99</v>
      </c>
      <c r="N51275">
        <v>53.99</v>
      </c>
      <c r="O51275">
        <v>0</v>
      </c>
      <c r="P51275">
        <v>0</v>
      </c>
      <c r="Q51275">
        <v>41.572299999999998</v>
      </c>
      <c r="R51275">
        <v>41.572299999999998</v>
      </c>
      <c r="S51275">
        <v>53.99</v>
      </c>
      <c r="T51275">
        <v>4.3192000000000004</v>
      </c>
      <c r="U51275">
        <v>1.3498000000000001</v>
      </c>
      <c r="X51275">
        <v>41320</v>
      </c>
      <c r="Y51275">
        <v>41332</v>
      </c>
      <c r="Z51275">
        <v>41327</v>
      </c>
    </row>
    <row r="51276" spans="1:26" x14ac:dyDescent="0.35">
      <c r="A51276">
        <v>477</v>
      </c>
      <c r="B51276">
        <v>20130215</v>
      </c>
      <c r="C51276">
        <v>20130227</v>
      </c>
      <c r="D51276">
        <v>20130222</v>
      </c>
      <c r="E51276">
        <v>16877</v>
      </c>
      <c r="F51276">
        <v>1</v>
      </c>
      <c r="G51276">
        <v>100</v>
      </c>
      <c r="H51276">
        <v>1</v>
      </c>
      <c r="I51276" t="s">
        <v>26303</v>
      </c>
      <c r="J51276">
        <v>1</v>
      </c>
      <c r="K51276">
        <v>1</v>
      </c>
      <c r="L51276">
        <v>1</v>
      </c>
      <c r="M51276">
        <v>4.99</v>
      </c>
      <c r="N51276">
        <v>4.99</v>
      </c>
      <c r="O51276">
        <v>0</v>
      </c>
      <c r="P51276">
        <v>0</v>
      </c>
      <c r="Q51276">
        <v>1.8663000000000001</v>
      </c>
      <c r="R51276">
        <v>1.8663000000000001</v>
      </c>
      <c r="S51276">
        <v>4.99</v>
      </c>
      <c r="T51276">
        <v>0.3992</v>
      </c>
      <c r="U51276">
        <v>0.12479999999999999</v>
      </c>
      <c r="X51276">
        <v>41320</v>
      </c>
      <c r="Y51276">
        <v>41332</v>
      </c>
      <c r="Z51276">
        <v>41327</v>
      </c>
    </row>
    <row r="51277" spans="1:26" x14ac:dyDescent="0.35">
      <c r="A51277">
        <v>214</v>
      </c>
      <c r="B51277">
        <v>20130215</v>
      </c>
      <c r="C51277">
        <v>20130227</v>
      </c>
      <c r="D51277">
        <v>20130222</v>
      </c>
      <c r="E51277">
        <v>16877</v>
      </c>
      <c r="F51277">
        <v>1</v>
      </c>
      <c r="G51277">
        <v>100</v>
      </c>
      <c r="H51277">
        <v>1</v>
      </c>
      <c r="I51277" t="s">
        <v>26303</v>
      </c>
      <c r="J51277">
        <v>2</v>
      </c>
      <c r="K51277">
        <v>1</v>
      </c>
      <c r="L51277">
        <v>1</v>
      </c>
      <c r="M51277">
        <v>34.99</v>
      </c>
      <c r="N51277">
        <v>34.99</v>
      </c>
      <c r="O51277">
        <v>0</v>
      </c>
      <c r="P51277">
        <v>0</v>
      </c>
      <c r="Q51277">
        <v>13.0863</v>
      </c>
      <c r="R51277">
        <v>13.0863</v>
      </c>
      <c r="S51277">
        <v>34.99</v>
      </c>
      <c r="T51277">
        <v>2.7991999999999999</v>
      </c>
      <c r="U51277">
        <v>0.87480000000000002</v>
      </c>
      <c r="X51277">
        <v>41320</v>
      </c>
      <c r="Y51277">
        <v>41332</v>
      </c>
      <c r="Z51277">
        <v>41327</v>
      </c>
    </row>
    <row r="51278" spans="1:26" x14ac:dyDescent="0.35">
      <c r="A51278">
        <v>528</v>
      </c>
      <c r="B51278">
        <v>20130215</v>
      </c>
      <c r="C51278">
        <v>20130227</v>
      </c>
      <c r="D51278">
        <v>20130222</v>
      </c>
      <c r="E51278">
        <v>16477</v>
      </c>
      <c r="F51278">
        <v>1</v>
      </c>
      <c r="G51278">
        <v>100</v>
      </c>
      <c r="H51278">
        <v>1</v>
      </c>
      <c r="I51278" t="s">
        <v>26304</v>
      </c>
      <c r="J51278">
        <v>1</v>
      </c>
      <c r="K51278">
        <v>1</v>
      </c>
      <c r="L51278">
        <v>1</v>
      </c>
      <c r="M51278">
        <v>4.99</v>
      </c>
      <c r="N51278">
        <v>4.99</v>
      </c>
      <c r="O51278">
        <v>0</v>
      </c>
      <c r="P51278">
        <v>0</v>
      </c>
      <c r="Q51278">
        <v>1.8663000000000001</v>
      </c>
      <c r="R51278">
        <v>1.8663000000000001</v>
      </c>
      <c r="S51278">
        <v>4.99</v>
      </c>
      <c r="T51278">
        <v>0.3992</v>
      </c>
      <c r="U51278">
        <v>0.12479999999999999</v>
      </c>
      <c r="X51278">
        <v>41320</v>
      </c>
      <c r="Y51278">
        <v>41332</v>
      </c>
      <c r="Z51278">
        <v>41327</v>
      </c>
    </row>
    <row r="51279" spans="1:26" x14ac:dyDescent="0.35">
      <c r="A51279">
        <v>217</v>
      </c>
      <c r="B51279">
        <v>20130215</v>
      </c>
      <c r="C51279">
        <v>20130227</v>
      </c>
      <c r="D51279">
        <v>20130222</v>
      </c>
      <c r="E51279">
        <v>16477</v>
      </c>
      <c r="F51279">
        <v>1</v>
      </c>
      <c r="G51279">
        <v>100</v>
      </c>
      <c r="H51279">
        <v>1</v>
      </c>
      <c r="I51279" t="s">
        <v>26304</v>
      </c>
      <c r="J51279">
        <v>2</v>
      </c>
      <c r="K51279">
        <v>1</v>
      </c>
      <c r="L51279">
        <v>1</v>
      </c>
      <c r="M51279">
        <v>34.99</v>
      </c>
      <c r="N51279">
        <v>34.99</v>
      </c>
      <c r="O51279">
        <v>0</v>
      </c>
      <c r="P51279">
        <v>0</v>
      </c>
      <c r="Q51279">
        <v>13.0863</v>
      </c>
      <c r="R51279">
        <v>13.0863</v>
      </c>
      <c r="S51279">
        <v>34.99</v>
      </c>
      <c r="T51279">
        <v>2.7991999999999999</v>
      </c>
      <c r="U51279">
        <v>0.87480000000000002</v>
      </c>
      <c r="X51279">
        <v>41320</v>
      </c>
      <c r="Y51279">
        <v>41332</v>
      </c>
      <c r="Z51279">
        <v>41327</v>
      </c>
    </row>
    <row r="51280" spans="1:26" x14ac:dyDescent="0.35">
      <c r="A51280">
        <v>477</v>
      </c>
      <c r="B51280">
        <v>20130215</v>
      </c>
      <c r="C51280">
        <v>20130227</v>
      </c>
      <c r="D51280">
        <v>20130222</v>
      </c>
      <c r="E51280">
        <v>29214</v>
      </c>
      <c r="F51280">
        <v>1</v>
      </c>
      <c r="G51280">
        <v>19</v>
      </c>
      <c r="H51280">
        <v>6</v>
      </c>
      <c r="I51280" t="s">
        <v>26305</v>
      </c>
      <c r="J51280">
        <v>1</v>
      </c>
      <c r="K51280">
        <v>1</v>
      </c>
      <c r="L51280">
        <v>1</v>
      </c>
      <c r="M51280">
        <v>4.99</v>
      </c>
      <c r="N51280">
        <v>4.99</v>
      </c>
      <c r="O51280">
        <v>0</v>
      </c>
      <c r="P51280">
        <v>0</v>
      </c>
      <c r="Q51280">
        <v>1.8663000000000001</v>
      </c>
      <c r="R51280">
        <v>1.8663000000000001</v>
      </c>
      <c r="S51280">
        <v>4.99</v>
      </c>
      <c r="T51280">
        <v>0.3992</v>
      </c>
      <c r="U51280">
        <v>0.12479999999999999</v>
      </c>
      <c r="X51280">
        <v>41320</v>
      </c>
      <c r="Y51280">
        <v>41332</v>
      </c>
      <c r="Z51280">
        <v>41327</v>
      </c>
    </row>
    <row r="51281" spans="1:26" x14ac:dyDescent="0.35">
      <c r="A51281">
        <v>487</v>
      </c>
      <c r="B51281">
        <v>20130215</v>
      </c>
      <c r="C51281">
        <v>20130227</v>
      </c>
      <c r="D51281">
        <v>20130222</v>
      </c>
      <c r="E51281">
        <v>29214</v>
      </c>
      <c r="F51281">
        <v>1</v>
      </c>
      <c r="G51281">
        <v>19</v>
      </c>
      <c r="H51281">
        <v>6</v>
      </c>
      <c r="I51281" t="s">
        <v>26305</v>
      </c>
      <c r="J51281">
        <v>2</v>
      </c>
      <c r="K51281">
        <v>1</v>
      </c>
      <c r="L51281">
        <v>1</v>
      </c>
      <c r="M51281">
        <v>54.99</v>
      </c>
      <c r="N51281">
        <v>54.99</v>
      </c>
      <c r="O51281">
        <v>0</v>
      </c>
      <c r="P51281">
        <v>0</v>
      </c>
      <c r="Q51281">
        <v>20.566299999999998</v>
      </c>
      <c r="R51281">
        <v>20.566299999999998</v>
      </c>
      <c r="S51281">
        <v>54.99</v>
      </c>
      <c r="T51281">
        <v>4.3992000000000004</v>
      </c>
      <c r="U51281">
        <v>1.3748</v>
      </c>
      <c r="X51281">
        <v>41320</v>
      </c>
      <c r="Y51281">
        <v>41332</v>
      </c>
      <c r="Z51281">
        <v>41327</v>
      </c>
    </row>
    <row r="51282" spans="1:26" x14ac:dyDescent="0.35">
      <c r="A51282">
        <v>528</v>
      </c>
      <c r="B51282">
        <v>20130215</v>
      </c>
      <c r="C51282">
        <v>20130227</v>
      </c>
      <c r="D51282">
        <v>20130222</v>
      </c>
      <c r="E51282">
        <v>21252</v>
      </c>
      <c r="F51282">
        <v>1</v>
      </c>
      <c r="G51282">
        <v>19</v>
      </c>
      <c r="H51282">
        <v>6</v>
      </c>
      <c r="I51282" t="s">
        <v>26306</v>
      </c>
      <c r="J51282">
        <v>1</v>
      </c>
      <c r="K51282">
        <v>1</v>
      </c>
      <c r="L51282">
        <v>1</v>
      </c>
      <c r="M51282">
        <v>4.99</v>
      </c>
      <c r="N51282">
        <v>4.99</v>
      </c>
      <c r="O51282">
        <v>0</v>
      </c>
      <c r="P51282">
        <v>0</v>
      </c>
      <c r="Q51282">
        <v>1.8663000000000001</v>
      </c>
      <c r="R51282">
        <v>1.8663000000000001</v>
      </c>
      <c r="S51282">
        <v>4.99</v>
      </c>
      <c r="T51282">
        <v>0.3992</v>
      </c>
      <c r="U51282">
        <v>0.12479999999999999</v>
      </c>
      <c r="X51282">
        <v>41320</v>
      </c>
      <c r="Y51282">
        <v>41332</v>
      </c>
      <c r="Z51282">
        <v>41327</v>
      </c>
    </row>
    <row r="51283" spans="1:26" x14ac:dyDescent="0.35">
      <c r="A51283">
        <v>222</v>
      </c>
      <c r="B51283">
        <v>20130215</v>
      </c>
      <c r="C51283">
        <v>20130227</v>
      </c>
      <c r="D51283">
        <v>20130222</v>
      </c>
      <c r="E51283">
        <v>21252</v>
      </c>
      <c r="F51283">
        <v>1</v>
      </c>
      <c r="G51283">
        <v>19</v>
      </c>
      <c r="H51283">
        <v>6</v>
      </c>
      <c r="I51283" t="s">
        <v>26306</v>
      </c>
      <c r="J51283">
        <v>2</v>
      </c>
      <c r="K51283">
        <v>1</v>
      </c>
      <c r="L51283">
        <v>1</v>
      </c>
      <c r="M51283">
        <v>34.99</v>
      </c>
      <c r="N51283">
        <v>34.99</v>
      </c>
      <c r="O51283">
        <v>0</v>
      </c>
      <c r="P51283">
        <v>0</v>
      </c>
      <c r="Q51283">
        <v>13.0863</v>
      </c>
      <c r="R51283">
        <v>13.0863</v>
      </c>
      <c r="S51283">
        <v>34.99</v>
      </c>
      <c r="T51283">
        <v>2.7991999999999999</v>
      </c>
      <c r="U51283">
        <v>0.87480000000000002</v>
      </c>
      <c r="X51283">
        <v>41320</v>
      </c>
      <c r="Y51283">
        <v>41332</v>
      </c>
      <c r="Z51283">
        <v>41327</v>
      </c>
    </row>
    <row r="51284" spans="1:26" x14ac:dyDescent="0.35">
      <c r="A51284">
        <v>463</v>
      </c>
      <c r="B51284">
        <v>20130215</v>
      </c>
      <c r="C51284">
        <v>20130227</v>
      </c>
      <c r="D51284">
        <v>20130222</v>
      </c>
      <c r="E51284">
        <v>21252</v>
      </c>
      <c r="F51284">
        <v>1</v>
      </c>
      <c r="G51284">
        <v>19</v>
      </c>
      <c r="H51284">
        <v>6</v>
      </c>
      <c r="I51284" t="s">
        <v>26306</v>
      </c>
      <c r="J51284">
        <v>3</v>
      </c>
      <c r="K51284">
        <v>1</v>
      </c>
      <c r="L51284">
        <v>1</v>
      </c>
      <c r="M51284">
        <v>24.49</v>
      </c>
      <c r="N51284">
        <v>24.49</v>
      </c>
      <c r="O51284">
        <v>0</v>
      </c>
      <c r="P51284">
        <v>0</v>
      </c>
      <c r="Q51284">
        <v>9.1593</v>
      </c>
      <c r="R51284">
        <v>9.1593</v>
      </c>
      <c r="S51284">
        <v>24.49</v>
      </c>
      <c r="T51284">
        <v>1.9592000000000001</v>
      </c>
      <c r="U51284">
        <v>0.61229999999999996</v>
      </c>
      <c r="X51284">
        <v>41320</v>
      </c>
      <c r="Y51284">
        <v>41332</v>
      </c>
      <c r="Z51284">
        <v>41327</v>
      </c>
    </row>
    <row r="51285" spans="1:26" x14ac:dyDescent="0.35">
      <c r="A51285">
        <v>528</v>
      </c>
      <c r="B51285">
        <v>20130215</v>
      </c>
      <c r="C51285">
        <v>20130227</v>
      </c>
      <c r="D51285">
        <v>20130222</v>
      </c>
      <c r="E51285">
        <v>22143</v>
      </c>
      <c r="F51285">
        <v>1</v>
      </c>
      <c r="G51285">
        <v>19</v>
      </c>
      <c r="H51285">
        <v>6</v>
      </c>
      <c r="I51285" t="s">
        <v>26307</v>
      </c>
      <c r="J51285">
        <v>1</v>
      </c>
      <c r="K51285">
        <v>1</v>
      </c>
      <c r="L51285">
        <v>1</v>
      </c>
      <c r="M51285">
        <v>4.99</v>
      </c>
      <c r="N51285">
        <v>4.99</v>
      </c>
      <c r="O51285">
        <v>0</v>
      </c>
      <c r="P51285">
        <v>0</v>
      </c>
      <c r="Q51285">
        <v>1.8663000000000001</v>
      </c>
      <c r="R51285">
        <v>1.8663000000000001</v>
      </c>
      <c r="S51285">
        <v>4.99</v>
      </c>
      <c r="T51285">
        <v>0.3992</v>
      </c>
      <c r="U51285">
        <v>0.12479999999999999</v>
      </c>
      <c r="X51285">
        <v>41320</v>
      </c>
      <c r="Y51285">
        <v>41332</v>
      </c>
      <c r="Z51285">
        <v>41327</v>
      </c>
    </row>
    <row r="51286" spans="1:26" x14ac:dyDescent="0.35">
      <c r="A51286">
        <v>222</v>
      </c>
      <c r="B51286">
        <v>20130215</v>
      </c>
      <c r="C51286">
        <v>20130227</v>
      </c>
      <c r="D51286">
        <v>20130222</v>
      </c>
      <c r="E51286">
        <v>22143</v>
      </c>
      <c r="F51286">
        <v>1</v>
      </c>
      <c r="G51286">
        <v>19</v>
      </c>
      <c r="H51286">
        <v>6</v>
      </c>
      <c r="I51286" t="s">
        <v>26307</v>
      </c>
      <c r="J51286">
        <v>2</v>
      </c>
      <c r="K51286">
        <v>1</v>
      </c>
      <c r="L51286">
        <v>1</v>
      </c>
      <c r="M51286">
        <v>34.99</v>
      </c>
      <c r="N51286">
        <v>34.99</v>
      </c>
      <c r="O51286">
        <v>0</v>
      </c>
      <c r="P51286">
        <v>0</v>
      </c>
      <c r="Q51286">
        <v>13.0863</v>
      </c>
      <c r="R51286">
        <v>13.0863</v>
      </c>
      <c r="S51286">
        <v>34.99</v>
      </c>
      <c r="T51286">
        <v>2.7991999999999999</v>
      </c>
      <c r="U51286">
        <v>0.87480000000000002</v>
      </c>
      <c r="X51286">
        <v>41320</v>
      </c>
      <c r="Y51286">
        <v>41332</v>
      </c>
      <c r="Z51286">
        <v>41327</v>
      </c>
    </row>
    <row r="51287" spans="1:26" x14ac:dyDescent="0.35">
      <c r="A51287">
        <v>485</v>
      </c>
      <c r="B51287">
        <v>20130215</v>
      </c>
      <c r="C51287">
        <v>20130227</v>
      </c>
      <c r="D51287">
        <v>20130222</v>
      </c>
      <c r="E51287">
        <v>13485</v>
      </c>
      <c r="F51287">
        <v>1</v>
      </c>
      <c r="G51287">
        <v>100</v>
      </c>
      <c r="H51287">
        <v>4</v>
      </c>
      <c r="I51287" t="s">
        <v>26308</v>
      </c>
      <c r="J51287">
        <v>1</v>
      </c>
      <c r="K51287">
        <v>1</v>
      </c>
      <c r="L51287">
        <v>1</v>
      </c>
      <c r="M51287">
        <v>21.98</v>
      </c>
      <c r="N51287">
        <v>21.98</v>
      </c>
      <c r="O51287">
        <v>0</v>
      </c>
      <c r="P51287">
        <v>0</v>
      </c>
      <c r="Q51287">
        <v>8.2204999999999995</v>
      </c>
      <c r="R51287">
        <v>8.2204999999999995</v>
      </c>
      <c r="S51287">
        <v>21.98</v>
      </c>
      <c r="T51287">
        <v>1.7584</v>
      </c>
      <c r="U51287">
        <v>0.54949999999999999</v>
      </c>
      <c r="X51287">
        <v>41320</v>
      </c>
      <c r="Y51287">
        <v>41332</v>
      </c>
      <c r="Z51287">
        <v>41327</v>
      </c>
    </row>
    <row r="51288" spans="1:26" x14ac:dyDescent="0.35">
      <c r="A51288">
        <v>478</v>
      </c>
      <c r="B51288">
        <v>20130215</v>
      </c>
      <c r="C51288">
        <v>20130227</v>
      </c>
      <c r="D51288">
        <v>20130222</v>
      </c>
      <c r="E51288">
        <v>13485</v>
      </c>
      <c r="F51288">
        <v>1</v>
      </c>
      <c r="G51288">
        <v>100</v>
      </c>
      <c r="H51288">
        <v>4</v>
      </c>
      <c r="I51288" t="s">
        <v>26308</v>
      </c>
      <c r="J51288">
        <v>2</v>
      </c>
      <c r="K51288">
        <v>1</v>
      </c>
      <c r="L51288">
        <v>1</v>
      </c>
      <c r="M51288">
        <v>9.99</v>
      </c>
      <c r="N51288">
        <v>9.99</v>
      </c>
      <c r="O51288">
        <v>0</v>
      </c>
      <c r="P51288">
        <v>0</v>
      </c>
      <c r="Q51288">
        <v>3.7363</v>
      </c>
      <c r="R51288">
        <v>3.7363</v>
      </c>
      <c r="S51288">
        <v>9.99</v>
      </c>
      <c r="T51288">
        <v>0.79920000000000002</v>
      </c>
      <c r="U51288">
        <v>0.24979999999999999</v>
      </c>
      <c r="X51288">
        <v>41320</v>
      </c>
      <c r="Y51288">
        <v>41332</v>
      </c>
      <c r="Z51288">
        <v>41327</v>
      </c>
    </row>
    <row r="51289" spans="1:26" x14ac:dyDescent="0.35">
      <c r="A51289">
        <v>477</v>
      </c>
      <c r="B51289">
        <v>20130215</v>
      </c>
      <c r="C51289">
        <v>20130227</v>
      </c>
      <c r="D51289">
        <v>20130222</v>
      </c>
      <c r="E51289">
        <v>13485</v>
      </c>
      <c r="F51289">
        <v>1</v>
      </c>
      <c r="G51289">
        <v>100</v>
      </c>
      <c r="H51289">
        <v>4</v>
      </c>
      <c r="I51289" t="s">
        <v>26308</v>
      </c>
      <c r="J51289">
        <v>3</v>
      </c>
      <c r="K51289">
        <v>1</v>
      </c>
      <c r="L51289">
        <v>1</v>
      </c>
      <c r="M51289">
        <v>4.99</v>
      </c>
      <c r="N51289">
        <v>4.99</v>
      </c>
      <c r="O51289">
        <v>0</v>
      </c>
      <c r="P51289">
        <v>0</v>
      </c>
      <c r="Q51289">
        <v>1.8663000000000001</v>
      </c>
      <c r="R51289">
        <v>1.8663000000000001</v>
      </c>
      <c r="S51289">
        <v>4.99</v>
      </c>
      <c r="T51289">
        <v>0.3992</v>
      </c>
      <c r="U51289">
        <v>0.12479999999999999</v>
      </c>
      <c r="X51289">
        <v>41320</v>
      </c>
      <c r="Y51289">
        <v>41332</v>
      </c>
      <c r="Z51289">
        <v>41327</v>
      </c>
    </row>
    <row r="51290" spans="1:26" x14ac:dyDescent="0.35">
      <c r="A51290">
        <v>535</v>
      </c>
      <c r="B51290">
        <v>20130215</v>
      </c>
      <c r="C51290">
        <v>20130227</v>
      </c>
      <c r="D51290">
        <v>20130222</v>
      </c>
      <c r="E51290">
        <v>16441</v>
      </c>
      <c r="F51290">
        <v>1</v>
      </c>
      <c r="G51290">
        <v>100</v>
      </c>
      <c r="H51290">
        <v>8</v>
      </c>
      <c r="I51290" t="s">
        <v>26309</v>
      </c>
      <c r="J51290">
        <v>1</v>
      </c>
      <c r="K51290">
        <v>1</v>
      </c>
      <c r="L51290">
        <v>1</v>
      </c>
      <c r="M51290">
        <v>24.99</v>
      </c>
      <c r="N51290">
        <v>24.99</v>
      </c>
      <c r="O51290">
        <v>0</v>
      </c>
      <c r="P51290">
        <v>0</v>
      </c>
      <c r="Q51290">
        <v>9.3462999999999994</v>
      </c>
      <c r="R51290">
        <v>9.3462999999999994</v>
      </c>
      <c r="S51290">
        <v>24.99</v>
      </c>
      <c r="T51290">
        <v>1.9992000000000001</v>
      </c>
      <c r="U51290">
        <v>0.62480000000000002</v>
      </c>
      <c r="X51290">
        <v>41320</v>
      </c>
      <c r="Y51290">
        <v>41332</v>
      </c>
      <c r="Z51290">
        <v>41327</v>
      </c>
    </row>
    <row r="51291" spans="1:26" x14ac:dyDescent="0.35">
      <c r="A51291">
        <v>540</v>
      </c>
      <c r="B51291">
        <v>20130215</v>
      </c>
      <c r="C51291">
        <v>20130227</v>
      </c>
      <c r="D51291">
        <v>20130222</v>
      </c>
      <c r="E51291">
        <v>28391</v>
      </c>
      <c r="F51291">
        <v>1</v>
      </c>
      <c r="G51291">
        <v>100</v>
      </c>
      <c r="H51291">
        <v>7</v>
      </c>
      <c r="I51291" t="s">
        <v>26310</v>
      </c>
      <c r="J51291">
        <v>1</v>
      </c>
      <c r="K51291">
        <v>1</v>
      </c>
      <c r="L51291">
        <v>1</v>
      </c>
      <c r="M51291">
        <v>32.6</v>
      </c>
      <c r="N51291">
        <v>32.6</v>
      </c>
      <c r="O51291">
        <v>0</v>
      </c>
      <c r="P51291">
        <v>0</v>
      </c>
      <c r="Q51291">
        <v>12.192399999999999</v>
      </c>
      <c r="R51291">
        <v>12.192399999999999</v>
      </c>
      <c r="S51291">
        <v>32.6</v>
      </c>
      <c r="T51291">
        <v>2.6080000000000001</v>
      </c>
      <c r="U51291">
        <v>0.81499999999999995</v>
      </c>
      <c r="X51291">
        <v>41320</v>
      </c>
      <c r="Y51291">
        <v>41332</v>
      </c>
      <c r="Z51291">
        <v>41327</v>
      </c>
    </row>
    <row r="51292" spans="1:26" x14ac:dyDescent="0.35">
      <c r="A51292">
        <v>529</v>
      </c>
      <c r="B51292">
        <v>20130215</v>
      </c>
      <c r="C51292">
        <v>20130227</v>
      </c>
      <c r="D51292">
        <v>20130222</v>
      </c>
      <c r="E51292">
        <v>23602</v>
      </c>
      <c r="F51292">
        <v>1</v>
      </c>
      <c r="G51292">
        <v>100</v>
      </c>
      <c r="H51292">
        <v>8</v>
      </c>
      <c r="I51292" t="s">
        <v>26311</v>
      </c>
      <c r="J51292">
        <v>1</v>
      </c>
      <c r="K51292">
        <v>1</v>
      </c>
      <c r="L51292">
        <v>1</v>
      </c>
      <c r="M51292">
        <v>3.99</v>
      </c>
      <c r="N51292">
        <v>3.99</v>
      </c>
      <c r="O51292">
        <v>0</v>
      </c>
      <c r="P51292">
        <v>0</v>
      </c>
      <c r="Q51292">
        <v>1.4923</v>
      </c>
      <c r="R51292">
        <v>1.4923</v>
      </c>
      <c r="S51292">
        <v>3.99</v>
      </c>
      <c r="T51292">
        <v>0.31919999999999998</v>
      </c>
      <c r="U51292">
        <v>9.98E-2</v>
      </c>
      <c r="X51292">
        <v>41320</v>
      </c>
      <c r="Y51292">
        <v>41332</v>
      </c>
      <c r="Z51292">
        <v>41327</v>
      </c>
    </row>
    <row r="51293" spans="1:26" x14ac:dyDescent="0.35">
      <c r="A51293">
        <v>222</v>
      </c>
      <c r="B51293">
        <v>20130215</v>
      </c>
      <c r="C51293">
        <v>20130227</v>
      </c>
      <c r="D51293">
        <v>20130222</v>
      </c>
      <c r="E51293">
        <v>23602</v>
      </c>
      <c r="F51293">
        <v>1</v>
      </c>
      <c r="G51293">
        <v>100</v>
      </c>
      <c r="H51293">
        <v>8</v>
      </c>
      <c r="I51293" t="s">
        <v>26311</v>
      </c>
      <c r="J51293">
        <v>2</v>
      </c>
      <c r="K51293">
        <v>1</v>
      </c>
      <c r="L51293">
        <v>1</v>
      </c>
      <c r="M51293">
        <v>34.99</v>
      </c>
      <c r="N51293">
        <v>34.99</v>
      </c>
      <c r="O51293">
        <v>0</v>
      </c>
      <c r="P51293">
        <v>0</v>
      </c>
      <c r="Q51293">
        <v>13.0863</v>
      </c>
      <c r="R51293">
        <v>13.0863</v>
      </c>
      <c r="S51293">
        <v>34.99</v>
      </c>
      <c r="T51293">
        <v>2.7991999999999999</v>
      </c>
      <c r="U51293">
        <v>0.87480000000000002</v>
      </c>
      <c r="X51293">
        <v>41320</v>
      </c>
      <c r="Y51293">
        <v>41332</v>
      </c>
      <c r="Z51293">
        <v>41327</v>
      </c>
    </row>
    <row r="51294" spans="1:26" x14ac:dyDescent="0.35">
      <c r="A51294">
        <v>529</v>
      </c>
      <c r="B51294">
        <v>20130215</v>
      </c>
      <c r="C51294">
        <v>20130227</v>
      </c>
      <c r="D51294">
        <v>20130222</v>
      </c>
      <c r="E51294">
        <v>27815</v>
      </c>
      <c r="F51294">
        <v>1</v>
      </c>
      <c r="G51294">
        <v>98</v>
      </c>
      <c r="H51294">
        <v>10</v>
      </c>
      <c r="I51294" t="s">
        <v>26312</v>
      </c>
      <c r="J51294">
        <v>1</v>
      </c>
      <c r="K51294">
        <v>1</v>
      </c>
      <c r="L51294">
        <v>1</v>
      </c>
      <c r="M51294">
        <v>3.99</v>
      </c>
      <c r="N51294">
        <v>3.99</v>
      </c>
      <c r="O51294">
        <v>0</v>
      </c>
      <c r="P51294">
        <v>0</v>
      </c>
      <c r="Q51294">
        <v>1.4923</v>
      </c>
      <c r="R51294">
        <v>1.4923</v>
      </c>
      <c r="S51294">
        <v>3.99</v>
      </c>
      <c r="T51294">
        <v>0.31919999999999998</v>
      </c>
      <c r="U51294">
        <v>9.98E-2</v>
      </c>
      <c r="X51294">
        <v>41320</v>
      </c>
      <c r="Y51294">
        <v>41332</v>
      </c>
      <c r="Z51294">
        <v>41327</v>
      </c>
    </row>
    <row r="51295" spans="1:26" x14ac:dyDescent="0.35">
      <c r="A51295">
        <v>538</v>
      </c>
      <c r="B51295">
        <v>20130215</v>
      </c>
      <c r="C51295">
        <v>20130227</v>
      </c>
      <c r="D51295">
        <v>20130222</v>
      </c>
      <c r="E51295">
        <v>27815</v>
      </c>
      <c r="F51295">
        <v>1</v>
      </c>
      <c r="G51295">
        <v>98</v>
      </c>
      <c r="H51295">
        <v>10</v>
      </c>
      <c r="I51295" t="s">
        <v>26312</v>
      </c>
      <c r="J51295">
        <v>2</v>
      </c>
      <c r="K51295">
        <v>1</v>
      </c>
      <c r="L51295">
        <v>1</v>
      </c>
      <c r="M51295">
        <v>21.49</v>
      </c>
      <c r="N51295">
        <v>21.49</v>
      </c>
      <c r="O51295">
        <v>0</v>
      </c>
      <c r="P51295">
        <v>0</v>
      </c>
      <c r="Q51295">
        <v>8.0373000000000001</v>
      </c>
      <c r="R51295">
        <v>8.0373000000000001</v>
      </c>
      <c r="S51295">
        <v>21.49</v>
      </c>
      <c r="T51295">
        <v>1.7192000000000001</v>
      </c>
      <c r="U51295">
        <v>0.5373</v>
      </c>
      <c r="X51295">
        <v>41320</v>
      </c>
      <c r="Y51295">
        <v>41332</v>
      </c>
      <c r="Z51295">
        <v>41327</v>
      </c>
    </row>
    <row r="51296" spans="1:26" x14ac:dyDescent="0.35">
      <c r="A51296">
        <v>222</v>
      </c>
      <c r="B51296">
        <v>20130215</v>
      </c>
      <c r="C51296">
        <v>20130227</v>
      </c>
      <c r="D51296">
        <v>20130222</v>
      </c>
      <c r="E51296">
        <v>27815</v>
      </c>
      <c r="F51296">
        <v>1</v>
      </c>
      <c r="G51296">
        <v>98</v>
      </c>
      <c r="H51296">
        <v>10</v>
      </c>
      <c r="I51296" t="s">
        <v>26312</v>
      </c>
      <c r="J51296">
        <v>3</v>
      </c>
      <c r="K51296">
        <v>1</v>
      </c>
      <c r="L51296">
        <v>1</v>
      </c>
      <c r="M51296">
        <v>34.99</v>
      </c>
      <c r="N51296">
        <v>34.99</v>
      </c>
      <c r="O51296">
        <v>0</v>
      </c>
      <c r="P51296">
        <v>0</v>
      </c>
      <c r="Q51296">
        <v>13.0863</v>
      </c>
      <c r="R51296">
        <v>13.0863</v>
      </c>
      <c r="S51296">
        <v>34.99</v>
      </c>
      <c r="T51296">
        <v>2.7991999999999999</v>
      </c>
      <c r="U51296">
        <v>0.87480000000000002</v>
      </c>
      <c r="X51296">
        <v>41320</v>
      </c>
      <c r="Y51296">
        <v>41332</v>
      </c>
      <c r="Z51296">
        <v>41327</v>
      </c>
    </row>
    <row r="51297" spans="1:26" x14ac:dyDescent="0.35">
      <c r="A51297">
        <v>228</v>
      </c>
      <c r="B51297">
        <v>20130215</v>
      </c>
      <c r="C51297">
        <v>20130227</v>
      </c>
      <c r="D51297">
        <v>20130222</v>
      </c>
      <c r="E51297">
        <v>27815</v>
      </c>
      <c r="F51297">
        <v>1</v>
      </c>
      <c r="G51297">
        <v>98</v>
      </c>
      <c r="H51297">
        <v>10</v>
      </c>
      <c r="I51297" t="s">
        <v>26312</v>
      </c>
      <c r="J51297">
        <v>4</v>
      </c>
      <c r="K51297">
        <v>1</v>
      </c>
      <c r="L51297">
        <v>1</v>
      </c>
      <c r="M51297">
        <v>49.99</v>
      </c>
      <c r="N51297">
        <v>49.99</v>
      </c>
      <c r="O51297">
        <v>0</v>
      </c>
      <c r="P51297">
        <v>0</v>
      </c>
      <c r="Q51297">
        <v>38.4923</v>
      </c>
      <c r="R51297">
        <v>38.4923</v>
      </c>
      <c r="S51297">
        <v>49.99</v>
      </c>
      <c r="T51297">
        <v>3.9992000000000001</v>
      </c>
      <c r="U51297">
        <v>1.2498</v>
      </c>
      <c r="X51297">
        <v>41320</v>
      </c>
      <c r="Y51297">
        <v>41332</v>
      </c>
      <c r="Z51297">
        <v>41327</v>
      </c>
    </row>
    <row r="51298" spans="1:26" x14ac:dyDescent="0.35">
      <c r="A51298">
        <v>538</v>
      </c>
      <c r="B51298">
        <v>20130215</v>
      </c>
      <c r="C51298">
        <v>20130227</v>
      </c>
      <c r="D51298">
        <v>20130222</v>
      </c>
      <c r="E51298">
        <v>27837</v>
      </c>
      <c r="F51298">
        <v>1</v>
      </c>
      <c r="G51298">
        <v>98</v>
      </c>
      <c r="H51298">
        <v>10</v>
      </c>
      <c r="I51298" t="s">
        <v>26313</v>
      </c>
      <c r="J51298">
        <v>1</v>
      </c>
      <c r="K51298">
        <v>1</v>
      </c>
      <c r="L51298">
        <v>1</v>
      </c>
      <c r="M51298">
        <v>21.49</v>
      </c>
      <c r="N51298">
        <v>21.49</v>
      </c>
      <c r="O51298">
        <v>0</v>
      </c>
      <c r="P51298">
        <v>0</v>
      </c>
      <c r="Q51298">
        <v>8.0373000000000001</v>
      </c>
      <c r="R51298">
        <v>8.0373000000000001</v>
      </c>
      <c r="S51298">
        <v>21.49</v>
      </c>
      <c r="T51298">
        <v>1.7192000000000001</v>
      </c>
      <c r="U51298">
        <v>0.5373</v>
      </c>
      <c r="X51298">
        <v>41320</v>
      </c>
      <c r="Y51298">
        <v>41332</v>
      </c>
      <c r="Z51298">
        <v>41327</v>
      </c>
    </row>
    <row r="51299" spans="1:26" x14ac:dyDescent="0.35">
      <c r="A51299">
        <v>529</v>
      </c>
      <c r="B51299">
        <v>20130215</v>
      </c>
      <c r="C51299">
        <v>20130227</v>
      </c>
      <c r="D51299">
        <v>20130222</v>
      </c>
      <c r="E51299">
        <v>27837</v>
      </c>
      <c r="F51299">
        <v>1</v>
      </c>
      <c r="G51299">
        <v>98</v>
      </c>
      <c r="H51299">
        <v>10</v>
      </c>
      <c r="I51299" t="s">
        <v>26313</v>
      </c>
      <c r="J51299">
        <v>2</v>
      </c>
      <c r="K51299">
        <v>1</v>
      </c>
      <c r="L51299">
        <v>1</v>
      </c>
      <c r="M51299">
        <v>3.99</v>
      </c>
      <c r="N51299">
        <v>3.99</v>
      </c>
      <c r="O51299">
        <v>0</v>
      </c>
      <c r="P51299">
        <v>0</v>
      </c>
      <c r="Q51299">
        <v>1.4923</v>
      </c>
      <c r="R51299">
        <v>1.4923</v>
      </c>
      <c r="S51299">
        <v>3.99</v>
      </c>
      <c r="T51299">
        <v>0.31919999999999998</v>
      </c>
      <c r="U51299">
        <v>9.98E-2</v>
      </c>
      <c r="X51299">
        <v>41320</v>
      </c>
      <c r="Y51299">
        <v>41332</v>
      </c>
      <c r="Z51299">
        <v>41327</v>
      </c>
    </row>
    <row r="51300" spans="1:26" x14ac:dyDescent="0.35">
      <c r="A51300">
        <v>222</v>
      </c>
      <c r="B51300">
        <v>20130215</v>
      </c>
      <c r="C51300">
        <v>20130227</v>
      </c>
      <c r="D51300">
        <v>20130222</v>
      </c>
      <c r="E51300">
        <v>27837</v>
      </c>
      <c r="F51300">
        <v>1</v>
      </c>
      <c r="G51300">
        <v>98</v>
      </c>
      <c r="H51300">
        <v>10</v>
      </c>
      <c r="I51300" t="s">
        <v>26313</v>
      </c>
      <c r="J51300">
        <v>3</v>
      </c>
      <c r="K51300">
        <v>1</v>
      </c>
      <c r="L51300">
        <v>1</v>
      </c>
      <c r="M51300">
        <v>34.99</v>
      </c>
      <c r="N51300">
        <v>34.99</v>
      </c>
      <c r="O51300">
        <v>0</v>
      </c>
      <c r="P51300">
        <v>0</v>
      </c>
      <c r="Q51300">
        <v>13.0863</v>
      </c>
      <c r="R51300">
        <v>13.0863</v>
      </c>
      <c r="S51300">
        <v>34.99</v>
      </c>
      <c r="T51300">
        <v>2.7991999999999999</v>
      </c>
      <c r="U51300">
        <v>0.87480000000000002</v>
      </c>
      <c r="X51300">
        <v>41320</v>
      </c>
      <c r="Y51300">
        <v>41332</v>
      </c>
      <c r="Z51300">
        <v>41327</v>
      </c>
    </row>
    <row r="51301" spans="1:26" x14ac:dyDescent="0.35">
      <c r="A51301">
        <v>538</v>
      </c>
      <c r="B51301">
        <v>20130215</v>
      </c>
      <c r="C51301">
        <v>20130227</v>
      </c>
      <c r="D51301">
        <v>20130222</v>
      </c>
      <c r="E51301">
        <v>21070</v>
      </c>
      <c r="F51301">
        <v>1</v>
      </c>
      <c r="G51301">
        <v>100</v>
      </c>
      <c r="H51301">
        <v>7</v>
      </c>
      <c r="I51301" t="s">
        <v>26314</v>
      </c>
      <c r="J51301">
        <v>1</v>
      </c>
      <c r="K51301">
        <v>1</v>
      </c>
      <c r="L51301">
        <v>1</v>
      </c>
      <c r="M51301">
        <v>21.49</v>
      </c>
      <c r="N51301">
        <v>21.49</v>
      </c>
      <c r="O51301">
        <v>0</v>
      </c>
      <c r="P51301">
        <v>0</v>
      </c>
      <c r="Q51301">
        <v>8.0373000000000001</v>
      </c>
      <c r="R51301">
        <v>8.0373000000000001</v>
      </c>
      <c r="S51301">
        <v>21.49</v>
      </c>
      <c r="T51301">
        <v>1.7192000000000001</v>
      </c>
      <c r="U51301">
        <v>0.5373</v>
      </c>
      <c r="X51301">
        <v>41320</v>
      </c>
      <c r="Y51301">
        <v>41332</v>
      </c>
      <c r="Z51301">
        <v>41327</v>
      </c>
    </row>
    <row r="51302" spans="1:26" x14ac:dyDescent="0.35">
      <c r="A51302">
        <v>225</v>
      </c>
      <c r="B51302">
        <v>20130215</v>
      </c>
      <c r="C51302">
        <v>20130227</v>
      </c>
      <c r="D51302">
        <v>20130222</v>
      </c>
      <c r="E51302">
        <v>21070</v>
      </c>
      <c r="F51302">
        <v>1</v>
      </c>
      <c r="G51302">
        <v>100</v>
      </c>
      <c r="H51302">
        <v>7</v>
      </c>
      <c r="I51302" t="s">
        <v>26314</v>
      </c>
      <c r="J51302">
        <v>2</v>
      </c>
      <c r="K51302">
        <v>1</v>
      </c>
      <c r="L51302">
        <v>1</v>
      </c>
      <c r="M51302">
        <v>8.99</v>
      </c>
      <c r="N51302">
        <v>8.99</v>
      </c>
      <c r="O51302">
        <v>0</v>
      </c>
      <c r="P51302">
        <v>0</v>
      </c>
      <c r="Q51302">
        <v>6.9222999999999999</v>
      </c>
      <c r="R51302">
        <v>6.9222999999999999</v>
      </c>
      <c r="S51302">
        <v>8.99</v>
      </c>
      <c r="T51302">
        <v>0.71919999999999995</v>
      </c>
      <c r="U51302">
        <v>0.2248</v>
      </c>
      <c r="X51302">
        <v>41320</v>
      </c>
      <c r="Y51302">
        <v>41332</v>
      </c>
      <c r="Z51302">
        <v>41327</v>
      </c>
    </row>
    <row r="51303" spans="1:26" x14ac:dyDescent="0.35">
      <c r="A51303">
        <v>529</v>
      </c>
      <c r="B51303">
        <v>20130215</v>
      </c>
      <c r="C51303">
        <v>20130227</v>
      </c>
      <c r="D51303">
        <v>20130222</v>
      </c>
      <c r="E51303">
        <v>20146</v>
      </c>
      <c r="F51303">
        <v>1</v>
      </c>
      <c r="G51303">
        <v>100</v>
      </c>
      <c r="H51303">
        <v>7</v>
      </c>
      <c r="I51303" t="s">
        <v>26315</v>
      </c>
      <c r="J51303">
        <v>1</v>
      </c>
      <c r="K51303">
        <v>1</v>
      </c>
      <c r="L51303">
        <v>1</v>
      </c>
      <c r="M51303">
        <v>3.99</v>
      </c>
      <c r="N51303">
        <v>3.99</v>
      </c>
      <c r="O51303">
        <v>0</v>
      </c>
      <c r="P51303">
        <v>0</v>
      </c>
      <c r="Q51303">
        <v>1.4923</v>
      </c>
      <c r="R51303">
        <v>1.4923</v>
      </c>
      <c r="S51303">
        <v>3.99</v>
      </c>
      <c r="T51303">
        <v>0.31919999999999998</v>
      </c>
      <c r="U51303">
        <v>9.98E-2</v>
      </c>
      <c r="X51303">
        <v>41320</v>
      </c>
      <c r="Y51303">
        <v>41332</v>
      </c>
      <c r="Z51303">
        <v>41327</v>
      </c>
    </row>
    <row r="51304" spans="1:26" x14ac:dyDescent="0.35">
      <c r="A51304">
        <v>477</v>
      </c>
      <c r="B51304">
        <v>20130215</v>
      </c>
      <c r="C51304">
        <v>20130227</v>
      </c>
      <c r="D51304">
        <v>20130222</v>
      </c>
      <c r="E51304">
        <v>19185</v>
      </c>
      <c r="F51304">
        <v>1</v>
      </c>
      <c r="G51304">
        <v>100</v>
      </c>
      <c r="H51304">
        <v>7</v>
      </c>
      <c r="I51304" t="s">
        <v>26316</v>
      </c>
      <c r="J51304">
        <v>1</v>
      </c>
      <c r="K51304">
        <v>1</v>
      </c>
      <c r="L51304">
        <v>1</v>
      </c>
      <c r="M51304">
        <v>4.99</v>
      </c>
      <c r="N51304">
        <v>4.99</v>
      </c>
      <c r="O51304">
        <v>0</v>
      </c>
      <c r="P51304">
        <v>0</v>
      </c>
      <c r="Q51304">
        <v>1.8663000000000001</v>
      </c>
      <c r="R51304">
        <v>1.8663000000000001</v>
      </c>
      <c r="S51304">
        <v>4.99</v>
      </c>
      <c r="T51304">
        <v>0.3992</v>
      </c>
      <c r="U51304">
        <v>0.12479999999999999</v>
      </c>
      <c r="X51304">
        <v>41320</v>
      </c>
      <c r="Y51304">
        <v>41332</v>
      </c>
      <c r="Z51304">
        <v>41327</v>
      </c>
    </row>
    <row r="51305" spans="1:26" x14ac:dyDescent="0.35">
      <c r="A51305">
        <v>488</v>
      </c>
      <c r="B51305">
        <v>20130215</v>
      </c>
      <c r="C51305">
        <v>20130227</v>
      </c>
      <c r="D51305">
        <v>20130222</v>
      </c>
      <c r="E51305">
        <v>19185</v>
      </c>
      <c r="F51305">
        <v>1</v>
      </c>
      <c r="G51305">
        <v>100</v>
      </c>
      <c r="H51305">
        <v>7</v>
      </c>
      <c r="I51305" t="s">
        <v>26316</v>
      </c>
      <c r="J51305">
        <v>2</v>
      </c>
      <c r="K51305">
        <v>1</v>
      </c>
      <c r="L51305">
        <v>1</v>
      </c>
      <c r="M51305">
        <v>53.99</v>
      </c>
      <c r="N51305">
        <v>53.99</v>
      </c>
      <c r="O51305">
        <v>0</v>
      </c>
      <c r="P51305">
        <v>0</v>
      </c>
      <c r="Q51305">
        <v>41.572299999999998</v>
      </c>
      <c r="R51305">
        <v>41.572299999999998</v>
      </c>
      <c r="S51305">
        <v>53.99</v>
      </c>
      <c r="T51305">
        <v>4.3192000000000004</v>
      </c>
      <c r="U51305">
        <v>1.3498000000000001</v>
      </c>
      <c r="X51305">
        <v>41320</v>
      </c>
      <c r="Y51305">
        <v>41332</v>
      </c>
      <c r="Z51305">
        <v>41327</v>
      </c>
    </row>
    <row r="51306" spans="1:26" x14ac:dyDescent="0.35">
      <c r="A51306">
        <v>225</v>
      </c>
      <c r="B51306">
        <v>20130215</v>
      </c>
      <c r="C51306">
        <v>20130227</v>
      </c>
      <c r="D51306">
        <v>20130222</v>
      </c>
      <c r="E51306">
        <v>25521</v>
      </c>
      <c r="F51306">
        <v>1</v>
      </c>
      <c r="G51306">
        <v>100</v>
      </c>
      <c r="H51306">
        <v>8</v>
      </c>
      <c r="I51306" t="s">
        <v>26317</v>
      </c>
      <c r="J51306">
        <v>1</v>
      </c>
      <c r="K51306">
        <v>1</v>
      </c>
      <c r="L51306">
        <v>1</v>
      </c>
      <c r="M51306">
        <v>8.99</v>
      </c>
      <c r="N51306">
        <v>8.99</v>
      </c>
      <c r="O51306">
        <v>0</v>
      </c>
      <c r="P51306">
        <v>0</v>
      </c>
      <c r="Q51306">
        <v>6.9222999999999999</v>
      </c>
      <c r="R51306">
        <v>6.9222999999999999</v>
      </c>
      <c r="S51306">
        <v>8.99</v>
      </c>
      <c r="T51306">
        <v>0.71919999999999995</v>
      </c>
      <c r="U51306">
        <v>0.2248</v>
      </c>
      <c r="X51306">
        <v>41320</v>
      </c>
      <c r="Y51306">
        <v>41332</v>
      </c>
      <c r="Z51306">
        <v>41327</v>
      </c>
    </row>
    <row r="51307" spans="1:26" x14ac:dyDescent="0.35">
      <c r="A51307">
        <v>538</v>
      </c>
      <c r="B51307">
        <v>20130215</v>
      </c>
      <c r="C51307">
        <v>20130227</v>
      </c>
      <c r="D51307">
        <v>20130222</v>
      </c>
      <c r="E51307">
        <v>25521</v>
      </c>
      <c r="F51307">
        <v>1</v>
      </c>
      <c r="G51307">
        <v>100</v>
      </c>
      <c r="H51307">
        <v>8</v>
      </c>
      <c r="I51307" t="s">
        <v>26317</v>
      </c>
      <c r="J51307">
        <v>2</v>
      </c>
      <c r="K51307">
        <v>1</v>
      </c>
      <c r="L51307">
        <v>1</v>
      </c>
      <c r="M51307">
        <v>21.49</v>
      </c>
      <c r="N51307">
        <v>21.49</v>
      </c>
      <c r="O51307">
        <v>0</v>
      </c>
      <c r="P51307">
        <v>0</v>
      </c>
      <c r="Q51307">
        <v>8.0373000000000001</v>
      </c>
      <c r="R51307">
        <v>8.0373000000000001</v>
      </c>
      <c r="S51307">
        <v>21.49</v>
      </c>
      <c r="T51307">
        <v>1.7192000000000001</v>
      </c>
      <c r="U51307">
        <v>0.5373</v>
      </c>
      <c r="X51307">
        <v>41320</v>
      </c>
      <c r="Y51307">
        <v>41332</v>
      </c>
      <c r="Z51307">
        <v>41327</v>
      </c>
    </row>
    <row r="51308" spans="1:26" x14ac:dyDescent="0.35">
      <c r="A51308">
        <v>538</v>
      </c>
      <c r="B51308">
        <v>20130215</v>
      </c>
      <c r="C51308">
        <v>20130227</v>
      </c>
      <c r="D51308">
        <v>20130222</v>
      </c>
      <c r="E51308">
        <v>12503</v>
      </c>
      <c r="F51308">
        <v>1</v>
      </c>
      <c r="G51308">
        <v>98</v>
      </c>
      <c r="H51308">
        <v>10</v>
      </c>
      <c r="I51308" t="s">
        <v>26318</v>
      </c>
      <c r="J51308">
        <v>1</v>
      </c>
      <c r="K51308">
        <v>1</v>
      </c>
      <c r="L51308">
        <v>1</v>
      </c>
      <c r="M51308">
        <v>21.49</v>
      </c>
      <c r="N51308">
        <v>21.49</v>
      </c>
      <c r="O51308">
        <v>0</v>
      </c>
      <c r="P51308">
        <v>0</v>
      </c>
      <c r="Q51308">
        <v>8.0373000000000001</v>
      </c>
      <c r="R51308">
        <v>8.0373000000000001</v>
      </c>
      <c r="S51308">
        <v>21.49</v>
      </c>
      <c r="T51308">
        <v>1.7192000000000001</v>
      </c>
      <c r="U51308">
        <v>0.5373</v>
      </c>
      <c r="X51308">
        <v>41320</v>
      </c>
      <c r="Y51308">
        <v>41332</v>
      </c>
      <c r="Z51308">
        <v>41327</v>
      </c>
    </row>
    <row r="51309" spans="1:26" x14ac:dyDescent="0.35">
      <c r="A51309">
        <v>529</v>
      </c>
      <c r="B51309">
        <v>20130215</v>
      </c>
      <c r="C51309">
        <v>20130227</v>
      </c>
      <c r="D51309">
        <v>20130222</v>
      </c>
      <c r="E51309">
        <v>12503</v>
      </c>
      <c r="F51309">
        <v>1</v>
      </c>
      <c r="G51309">
        <v>98</v>
      </c>
      <c r="H51309">
        <v>10</v>
      </c>
      <c r="I51309" t="s">
        <v>26318</v>
      </c>
      <c r="J51309">
        <v>2</v>
      </c>
      <c r="K51309">
        <v>1</v>
      </c>
      <c r="L51309">
        <v>1</v>
      </c>
      <c r="M51309">
        <v>3.99</v>
      </c>
      <c r="N51309">
        <v>3.99</v>
      </c>
      <c r="O51309">
        <v>0</v>
      </c>
      <c r="P51309">
        <v>0</v>
      </c>
      <c r="Q51309">
        <v>1.4923</v>
      </c>
      <c r="R51309">
        <v>1.4923</v>
      </c>
      <c r="S51309">
        <v>3.99</v>
      </c>
      <c r="T51309">
        <v>0.31919999999999998</v>
      </c>
      <c r="U51309">
        <v>9.98E-2</v>
      </c>
      <c r="X51309">
        <v>41320</v>
      </c>
      <c r="Y51309">
        <v>41332</v>
      </c>
      <c r="Z51309">
        <v>41327</v>
      </c>
    </row>
    <row r="51310" spans="1:26" x14ac:dyDescent="0.35">
      <c r="A51310">
        <v>530</v>
      </c>
      <c r="B51310">
        <v>20130215</v>
      </c>
      <c r="C51310">
        <v>20130227</v>
      </c>
      <c r="D51310">
        <v>20130222</v>
      </c>
      <c r="E51310">
        <v>25672</v>
      </c>
      <c r="F51310">
        <v>1</v>
      </c>
      <c r="G51310">
        <v>100</v>
      </c>
      <c r="H51310">
        <v>7</v>
      </c>
      <c r="I51310" t="s">
        <v>26319</v>
      </c>
      <c r="J51310">
        <v>1</v>
      </c>
      <c r="K51310">
        <v>1</v>
      </c>
      <c r="L51310">
        <v>1</v>
      </c>
      <c r="M51310">
        <v>4.99</v>
      </c>
      <c r="N51310">
        <v>4.99</v>
      </c>
      <c r="O51310">
        <v>0</v>
      </c>
      <c r="P51310">
        <v>0</v>
      </c>
      <c r="Q51310">
        <v>1.8663000000000001</v>
      </c>
      <c r="R51310">
        <v>1.8663000000000001</v>
      </c>
      <c r="S51310">
        <v>4.99</v>
      </c>
      <c r="T51310">
        <v>0.3992</v>
      </c>
      <c r="U51310">
        <v>0.12479999999999999</v>
      </c>
      <c r="X51310">
        <v>41320</v>
      </c>
      <c r="Y51310">
        <v>41332</v>
      </c>
      <c r="Z51310">
        <v>41327</v>
      </c>
    </row>
    <row r="51311" spans="1:26" x14ac:dyDescent="0.35">
      <c r="A51311">
        <v>480</v>
      </c>
      <c r="B51311">
        <v>20130215</v>
      </c>
      <c r="C51311">
        <v>20130227</v>
      </c>
      <c r="D51311">
        <v>20130222</v>
      </c>
      <c r="E51311">
        <v>25672</v>
      </c>
      <c r="F51311">
        <v>2</v>
      </c>
      <c r="G51311">
        <v>100</v>
      </c>
      <c r="H51311">
        <v>7</v>
      </c>
      <c r="I51311" t="s">
        <v>26319</v>
      </c>
      <c r="J51311">
        <v>2</v>
      </c>
      <c r="K51311">
        <v>1</v>
      </c>
      <c r="L51311">
        <v>1</v>
      </c>
      <c r="M51311">
        <v>2.29</v>
      </c>
      <c r="N51311">
        <v>2.29</v>
      </c>
      <c r="O51311">
        <v>0</v>
      </c>
      <c r="P51311">
        <v>0</v>
      </c>
      <c r="Q51311">
        <v>0.85650000000000004</v>
      </c>
      <c r="R51311">
        <v>0.85650000000000004</v>
      </c>
      <c r="S51311">
        <v>2.29</v>
      </c>
      <c r="T51311">
        <v>0.1832</v>
      </c>
      <c r="U51311">
        <v>5.7299999999999997E-2</v>
      </c>
      <c r="X51311">
        <v>41320</v>
      </c>
      <c r="Y51311">
        <v>41332</v>
      </c>
      <c r="Z51311">
        <v>41327</v>
      </c>
    </row>
    <row r="51312" spans="1:26" x14ac:dyDescent="0.35">
      <c r="A51312">
        <v>530</v>
      </c>
      <c r="B51312">
        <v>20130215</v>
      </c>
      <c r="C51312">
        <v>20130227</v>
      </c>
      <c r="D51312">
        <v>20130222</v>
      </c>
      <c r="E51312">
        <v>16593</v>
      </c>
      <c r="F51312">
        <v>1</v>
      </c>
      <c r="G51312">
        <v>98</v>
      </c>
      <c r="H51312">
        <v>10</v>
      </c>
      <c r="I51312" t="s">
        <v>26320</v>
      </c>
      <c r="J51312">
        <v>1</v>
      </c>
      <c r="K51312">
        <v>1</v>
      </c>
      <c r="L51312">
        <v>1</v>
      </c>
      <c r="M51312">
        <v>4.99</v>
      </c>
      <c r="N51312">
        <v>4.99</v>
      </c>
      <c r="O51312">
        <v>0</v>
      </c>
      <c r="P51312">
        <v>0</v>
      </c>
      <c r="Q51312">
        <v>1.8663000000000001</v>
      </c>
      <c r="R51312">
        <v>1.8663000000000001</v>
      </c>
      <c r="S51312">
        <v>4.99</v>
      </c>
      <c r="T51312">
        <v>0.3992</v>
      </c>
      <c r="U51312">
        <v>0.12479999999999999</v>
      </c>
      <c r="X51312">
        <v>41320</v>
      </c>
      <c r="Y51312">
        <v>41332</v>
      </c>
      <c r="Z51312">
        <v>41327</v>
      </c>
    </row>
    <row r="51313" spans="1:26" x14ac:dyDescent="0.35">
      <c r="A51313">
        <v>480</v>
      </c>
      <c r="B51313">
        <v>20130215</v>
      </c>
      <c r="C51313">
        <v>20130227</v>
      </c>
      <c r="D51313">
        <v>20130222</v>
      </c>
      <c r="E51313">
        <v>16593</v>
      </c>
      <c r="F51313">
        <v>2</v>
      </c>
      <c r="G51313">
        <v>98</v>
      </c>
      <c r="H51313">
        <v>10</v>
      </c>
      <c r="I51313" t="s">
        <v>26320</v>
      </c>
      <c r="J51313">
        <v>2</v>
      </c>
      <c r="K51313">
        <v>1</v>
      </c>
      <c r="L51313">
        <v>1</v>
      </c>
      <c r="M51313">
        <v>2.29</v>
      </c>
      <c r="N51313">
        <v>2.29</v>
      </c>
      <c r="O51313">
        <v>0</v>
      </c>
      <c r="P51313">
        <v>0</v>
      </c>
      <c r="Q51313">
        <v>0.85650000000000004</v>
      </c>
      <c r="R51313">
        <v>0.85650000000000004</v>
      </c>
      <c r="S51313">
        <v>2.29</v>
      </c>
      <c r="T51313">
        <v>0.1832</v>
      </c>
      <c r="U51313">
        <v>5.7299999999999997E-2</v>
      </c>
      <c r="X51313">
        <v>41320</v>
      </c>
      <c r="Y51313">
        <v>41332</v>
      </c>
      <c r="Z51313">
        <v>41327</v>
      </c>
    </row>
    <row r="51314" spans="1:26" x14ac:dyDescent="0.35">
      <c r="A51314">
        <v>537</v>
      </c>
      <c r="B51314">
        <v>20130215</v>
      </c>
      <c r="C51314">
        <v>20130227</v>
      </c>
      <c r="D51314">
        <v>20130222</v>
      </c>
      <c r="E51314">
        <v>11650</v>
      </c>
      <c r="F51314">
        <v>1</v>
      </c>
      <c r="G51314">
        <v>100</v>
      </c>
      <c r="H51314">
        <v>4</v>
      </c>
      <c r="I51314" t="s">
        <v>26321</v>
      </c>
      <c r="J51314">
        <v>1</v>
      </c>
      <c r="K51314">
        <v>1</v>
      </c>
      <c r="L51314">
        <v>1</v>
      </c>
      <c r="M51314">
        <v>35</v>
      </c>
      <c r="N51314">
        <v>35</v>
      </c>
      <c r="O51314">
        <v>0</v>
      </c>
      <c r="P51314">
        <v>0</v>
      </c>
      <c r="Q51314">
        <v>13.09</v>
      </c>
      <c r="R51314">
        <v>13.09</v>
      </c>
      <c r="S51314">
        <v>35</v>
      </c>
      <c r="T51314">
        <v>2.8</v>
      </c>
      <c r="U51314">
        <v>0.875</v>
      </c>
      <c r="X51314">
        <v>41320</v>
      </c>
      <c r="Y51314">
        <v>41332</v>
      </c>
      <c r="Z51314">
        <v>41327</v>
      </c>
    </row>
    <row r="51315" spans="1:26" x14ac:dyDescent="0.35">
      <c r="A51315">
        <v>528</v>
      </c>
      <c r="B51315">
        <v>20130215</v>
      </c>
      <c r="C51315">
        <v>20130227</v>
      </c>
      <c r="D51315">
        <v>20130222</v>
      </c>
      <c r="E51315">
        <v>11650</v>
      </c>
      <c r="F51315">
        <v>1</v>
      </c>
      <c r="G51315">
        <v>100</v>
      </c>
      <c r="H51315">
        <v>4</v>
      </c>
      <c r="I51315" t="s">
        <v>26321</v>
      </c>
      <c r="J51315">
        <v>2</v>
      </c>
      <c r="K51315">
        <v>1</v>
      </c>
      <c r="L51315">
        <v>1</v>
      </c>
      <c r="M51315">
        <v>4.99</v>
      </c>
      <c r="N51315">
        <v>4.99</v>
      </c>
      <c r="O51315">
        <v>0</v>
      </c>
      <c r="P51315">
        <v>0</v>
      </c>
      <c r="Q51315">
        <v>1.8663000000000001</v>
      </c>
      <c r="R51315">
        <v>1.8663000000000001</v>
      </c>
      <c r="S51315">
        <v>4.99</v>
      </c>
      <c r="T51315">
        <v>0.3992</v>
      </c>
      <c r="U51315">
        <v>0.12479999999999999</v>
      </c>
      <c r="X51315">
        <v>41320</v>
      </c>
      <c r="Y51315">
        <v>41332</v>
      </c>
      <c r="Z51315">
        <v>41327</v>
      </c>
    </row>
    <row r="51316" spans="1:26" x14ac:dyDescent="0.35">
      <c r="A51316">
        <v>222</v>
      </c>
      <c r="B51316">
        <v>20130215</v>
      </c>
      <c r="C51316">
        <v>20130227</v>
      </c>
      <c r="D51316">
        <v>20130222</v>
      </c>
      <c r="E51316">
        <v>11650</v>
      </c>
      <c r="F51316">
        <v>1</v>
      </c>
      <c r="G51316">
        <v>100</v>
      </c>
      <c r="H51316">
        <v>4</v>
      </c>
      <c r="I51316" t="s">
        <v>26321</v>
      </c>
      <c r="J51316">
        <v>3</v>
      </c>
      <c r="K51316">
        <v>1</v>
      </c>
      <c r="L51316">
        <v>1</v>
      </c>
      <c r="M51316">
        <v>34.99</v>
      </c>
      <c r="N51316">
        <v>34.99</v>
      </c>
      <c r="O51316">
        <v>0</v>
      </c>
      <c r="P51316">
        <v>0</v>
      </c>
      <c r="Q51316">
        <v>13.0863</v>
      </c>
      <c r="R51316">
        <v>13.0863</v>
      </c>
      <c r="S51316">
        <v>34.99</v>
      </c>
      <c r="T51316">
        <v>2.7991999999999999</v>
      </c>
      <c r="U51316">
        <v>0.87480000000000002</v>
      </c>
      <c r="X51316">
        <v>41320</v>
      </c>
      <c r="Y51316">
        <v>41332</v>
      </c>
      <c r="Z51316">
        <v>41327</v>
      </c>
    </row>
    <row r="51317" spans="1:26" x14ac:dyDescent="0.35">
      <c r="A51317">
        <v>528</v>
      </c>
      <c r="B51317">
        <v>20130215</v>
      </c>
      <c r="C51317">
        <v>20130227</v>
      </c>
      <c r="D51317">
        <v>20130222</v>
      </c>
      <c r="E51317">
        <v>11819</v>
      </c>
      <c r="F51317">
        <v>1</v>
      </c>
      <c r="G51317">
        <v>100</v>
      </c>
      <c r="H51317">
        <v>1</v>
      </c>
      <c r="I51317" t="s">
        <v>26322</v>
      </c>
      <c r="J51317">
        <v>1</v>
      </c>
      <c r="K51317">
        <v>1</v>
      </c>
      <c r="L51317">
        <v>1</v>
      </c>
      <c r="M51317">
        <v>4.99</v>
      </c>
      <c r="N51317">
        <v>4.99</v>
      </c>
      <c r="O51317">
        <v>0</v>
      </c>
      <c r="P51317">
        <v>0</v>
      </c>
      <c r="Q51317">
        <v>1.8663000000000001</v>
      </c>
      <c r="R51317">
        <v>1.8663000000000001</v>
      </c>
      <c r="S51317">
        <v>4.99</v>
      </c>
      <c r="T51317">
        <v>0.3992</v>
      </c>
      <c r="U51317">
        <v>0.12479999999999999</v>
      </c>
      <c r="X51317">
        <v>41320</v>
      </c>
      <c r="Y51317">
        <v>41332</v>
      </c>
      <c r="Z51317">
        <v>41327</v>
      </c>
    </row>
    <row r="51318" spans="1:26" x14ac:dyDescent="0.35">
      <c r="A51318">
        <v>537</v>
      </c>
      <c r="B51318">
        <v>20130215</v>
      </c>
      <c r="C51318">
        <v>20130227</v>
      </c>
      <c r="D51318">
        <v>20130222</v>
      </c>
      <c r="E51318">
        <v>11819</v>
      </c>
      <c r="F51318">
        <v>1</v>
      </c>
      <c r="G51318">
        <v>100</v>
      </c>
      <c r="H51318">
        <v>1</v>
      </c>
      <c r="I51318" t="s">
        <v>26322</v>
      </c>
      <c r="J51318">
        <v>2</v>
      </c>
      <c r="K51318">
        <v>1</v>
      </c>
      <c r="L51318">
        <v>1</v>
      </c>
      <c r="M51318">
        <v>35</v>
      </c>
      <c r="N51318">
        <v>35</v>
      </c>
      <c r="O51318">
        <v>0</v>
      </c>
      <c r="P51318">
        <v>0</v>
      </c>
      <c r="Q51318">
        <v>13.09</v>
      </c>
      <c r="R51318">
        <v>13.09</v>
      </c>
      <c r="S51318">
        <v>35</v>
      </c>
      <c r="T51318">
        <v>2.8</v>
      </c>
      <c r="U51318">
        <v>0.875</v>
      </c>
      <c r="X51318">
        <v>41320</v>
      </c>
      <c r="Y51318">
        <v>41332</v>
      </c>
      <c r="Z51318">
        <v>41327</v>
      </c>
    </row>
    <row r="51319" spans="1:26" x14ac:dyDescent="0.35">
      <c r="A51319">
        <v>480</v>
      </c>
      <c r="B51319">
        <v>20130215</v>
      </c>
      <c r="C51319">
        <v>20130227</v>
      </c>
      <c r="D51319">
        <v>20130222</v>
      </c>
      <c r="E51319">
        <v>11819</v>
      </c>
      <c r="F51319">
        <v>1</v>
      </c>
      <c r="G51319">
        <v>100</v>
      </c>
      <c r="H51319">
        <v>1</v>
      </c>
      <c r="I51319" t="s">
        <v>26322</v>
      </c>
      <c r="J51319">
        <v>3</v>
      </c>
      <c r="K51319">
        <v>1</v>
      </c>
      <c r="L51319">
        <v>1</v>
      </c>
      <c r="M51319">
        <v>2.29</v>
      </c>
      <c r="N51319">
        <v>2.29</v>
      </c>
      <c r="O51319">
        <v>0</v>
      </c>
      <c r="P51319">
        <v>0</v>
      </c>
      <c r="Q51319">
        <v>0.85650000000000004</v>
      </c>
      <c r="R51319">
        <v>0.85650000000000004</v>
      </c>
      <c r="S51319">
        <v>2.29</v>
      </c>
      <c r="T51319">
        <v>0.1832</v>
      </c>
      <c r="U51319">
        <v>5.7299999999999997E-2</v>
      </c>
      <c r="X51319">
        <v>41320</v>
      </c>
      <c r="Y51319">
        <v>41332</v>
      </c>
      <c r="Z51319">
        <v>41327</v>
      </c>
    </row>
    <row r="51320" spans="1:26" x14ac:dyDescent="0.35">
      <c r="A51320">
        <v>485</v>
      </c>
      <c r="B51320">
        <v>20130215</v>
      </c>
      <c r="C51320">
        <v>20130227</v>
      </c>
      <c r="D51320">
        <v>20130222</v>
      </c>
      <c r="E51320">
        <v>13341</v>
      </c>
      <c r="F51320">
        <v>1</v>
      </c>
      <c r="G51320">
        <v>100</v>
      </c>
      <c r="H51320">
        <v>4</v>
      </c>
      <c r="I51320" t="s">
        <v>26323</v>
      </c>
      <c r="J51320">
        <v>1</v>
      </c>
      <c r="K51320">
        <v>1</v>
      </c>
      <c r="L51320">
        <v>1</v>
      </c>
      <c r="M51320">
        <v>21.98</v>
      </c>
      <c r="N51320">
        <v>21.98</v>
      </c>
      <c r="O51320">
        <v>0</v>
      </c>
      <c r="P51320">
        <v>0</v>
      </c>
      <c r="Q51320">
        <v>8.2204999999999995</v>
      </c>
      <c r="R51320">
        <v>8.2204999999999995</v>
      </c>
      <c r="S51320">
        <v>21.98</v>
      </c>
      <c r="T51320">
        <v>1.7584</v>
      </c>
      <c r="U51320">
        <v>0.54949999999999999</v>
      </c>
      <c r="X51320">
        <v>41320</v>
      </c>
      <c r="Y51320">
        <v>41332</v>
      </c>
      <c r="Z51320">
        <v>41327</v>
      </c>
    </row>
    <row r="51321" spans="1:26" x14ac:dyDescent="0.35">
      <c r="A51321">
        <v>483</v>
      </c>
      <c r="B51321">
        <v>20130215</v>
      </c>
      <c r="C51321">
        <v>20130227</v>
      </c>
      <c r="D51321">
        <v>20130222</v>
      </c>
      <c r="E51321">
        <v>13341</v>
      </c>
      <c r="F51321">
        <v>1</v>
      </c>
      <c r="G51321">
        <v>100</v>
      </c>
      <c r="H51321">
        <v>4</v>
      </c>
      <c r="I51321" t="s">
        <v>26323</v>
      </c>
      <c r="J51321">
        <v>2</v>
      </c>
      <c r="K51321">
        <v>1</v>
      </c>
      <c r="L51321">
        <v>1</v>
      </c>
      <c r="M51321">
        <v>120</v>
      </c>
      <c r="N51321">
        <v>120</v>
      </c>
      <c r="O51321">
        <v>0</v>
      </c>
      <c r="P51321">
        <v>0</v>
      </c>
      <c r="Q51321">
        <v>44.88</v>
      </c>
      <c r="R51321">
        <v>44.88</v>
      </c>
      <c r="S51321">
        <v>120</v>
      </c>
      <c r="T51321">
        <v>9.6</v>
      </c>
      <c r="U51321">
        <v>3</v>
      </c>
      <c r="X51321">
        <v>41320</v>
      </c>
      <c r="Y51321">
        <v>41332</v>
      </c>
      <c r="Z51321">
        <v>41327</v>
      </c>
    </row>
    <row r="51322" spans="1:26" x14ac:dyDescent="0.35">
      <c r="A51322">
        <v>353</v>
      </c>
      <c r="B51322">
        <v>20130215</v>
      </c>
      <c r="C51322">
        <v>20130227</v>
      </c>
      <c r="D51322">
        <v>20130222</v>
      </c>
      <c r="E51322">
        <v>11826</v>
      </c>
      <c r="F51322">
        <v>2</v>
      </c>
      <c r="G51322">
        <v>100</v>
      </c>
      <c r="H51322">
        <v>4</v>
      </c>
      <c r="I51322" t="s">
        <v>26324</v>
      </c>
      <c r="J51322">
        <v>1</v>
      </c>
      <c r="K51322">
        <v>1</v>
      </c>
      <c r="L51322">
        <v>1</v>
      </c>
      <c r="M51322">
        <v>2319.9899999999998</v>
      </c>
      <c r="N51322">
        <v>2319.9899999999998</v>
      </c>
      <c r="O51322">
        <v>0</v>
      </c>
      <c r="P51322">
        <v>0</v>
      </c>
      <c r="Q51322">
        <v>1265.6195</v>
      </c>
      <c r="R51322">
        <v>1265.6195</v>
      </c>
      <c r="S51322">
        <v>2319.9899999999998</v>
      </c>
      <c r="T51322">
        <v>185.5992</v>
      </c>
      <c r="U51322">
        <v>57.9998</v>
      </c>
      <c r="X51322">
        <v>41320</v>
      </c>
      <c r="Y51322">
        <v>41332</v>
      </c>
      <c r="Z51322">
        <v>41327</v>
      </c>
    </row>
    <row r="51323" spans="1:26" x14ac:dyDescent="0.35">
      <c r="A51323">
        <v>357</v>
      </c>
      <c r="B51323">
        <v>20130215</v>
      </c>
      <c r="C51323">
        <v>20130227</v>
      </c>
      <c r="D51323">
        <v>20130222</v>
      </c>
      <c r="E51323">
        <v>11647</v>
      </c>
      <c r="F51323">
        <v>1</v>
      </c>
      <c r="G51323">
        <v>19</v>
      </c>
      <c r="H51323">
        <v>6</v>
      </c>
      <c r="I51323" t="s">
        <v>26325</v>
      </c>
      <c r="J51323">
        <v>1</v>
      </c>
      <c r="K51323">
        <v>1</v>
      </c>
      <c r="L51323">
        <v>1</v>
      </c>
      <c r="M51323">
        <v>2319.9899999999998</v>
      </c>
      <c r="N51323">
        <v>2319.9899999999998</v>
      </c>
      <c r="O51323">
        <v>0</v>
      </c>
      <c r="P51323">
        <v>0</v>
      </c>
      <c r="Q51323">
        <v>1265.6195</v>
      </c>
      <c r="R51323">
        <v>1265.6195</v>
      </c>
      <c r="S51323">
        <v>2319.9899999999998</v>
      </c>
      <c r="T51323">
        <v>185.5992</v>
      </c>
      <c r="U51323">
        <v>57.9998</v>
      </c>
      <c r="X51323">
        <v>41320</v>
      </c>
      <c r="Y51323">
        <v>41332</v>
      </c>
      <c r="Z51323">
        <v>41327</v>
      </c>
    </row>
    <row r="51324" spans="1:26" x14ac:dyDescent="0.35">
      <c r="A51324">
        <v>485</v>
      </c>
      <c r="B51324">
        <v>20130215</v>
      </c>
      <c r="C51324">
        <v>20130227</v>
      </c>
      <c r="D51324">
        <v>20130222</v>
      </c>
      <c r="E51324">
        <v>11647</v>
      </c>
      <c r="F51324">
        <v>1</v>
      </c>
      <c r="G51324">
        <v>19</v>
      </c>
      <c r="H51324">
        <v>6</v>
      </c>
      <c r="I51324" t="s">
        <v>26325</v>
      </c>
      <c r="J51324">
        <v>2</v>
      </c>
      <c r="K51324">
        <v>1</v>
      </c>
      <c r="L51324">
        <v>1</v>
      </c>
      <c r="M51324">
        <v>21.98</v>
      </c>
      <c r="N51324">
        <v>21.98</v>
      </c>
      <c r="O51324">
        <v>0</v>
      </c>
      <c r="P51324">
        <v>0</v>
      </c>
      <c r="Q51324">
        <v>8.2204999999999995</v>
      </c>
      <c r="R51324">
        <v>8.2204999999999995</v>
      </c>
      <c r="S51324">
        <v>21.98</v>
      </c>
      <c r="T51324">
        <v>1.7584</v>
      </c>
      <c r="U51324">
        <v>0.54949999999999999</v>
      </c>
      <c r="X51324">
        <v>41320</v>
      </c>
      <c r="Y51324">
        <v>41332</v>
      </c>
      <c r="Z51324">
        <v>41327</v>
      </c>
    </row>
    <row r="51325" spans="1:26" x14ac:dyDescent="0.35">
      <c r="A51325">
        <v>478</v>
      </c>
      <c r="B51325">
        <v>20130215</v>
      </c>
      <c r="C51325">
        <v>20130227</v>
      </c>
      <c r="D51325">
        <v>20130222</v>
      </c>
      <c r="E51325">
        <v>11647</v>
      </c>
      <c r="F51325">
        <v>1</v>
      </c>
      <c r="G51325">
        <v>19</v>
      </c>
      <c r="H51325">
        <v>6</v>
      </c>
      <c r="I51325" t="s">
        <v>26325</v>
      </c>
      <c r="J51325">
        <v>3</v>
      </c>
      <c r="K51325">
        <v>1</v>
      </c>
      <c r="L51325">
        <v>1</v>
      </c>
      <c r="M51325">
        <v>9.99</v>
      </c>
      <c r="N51325">
        <v>9.99</v>
      </c>
      <c r="O51325">
        <v>0</v>
      </c>
      <c r="P51325">
        <v>0</v>
      </c>
      <c r="Q51325">
        <v>3.7363</v>
      </c>
      <c r="R51325">
        <v>3.7363</v>
      </c>
      <c r="S51325">
        <v>9.99</v>
      </c>
      <c r="T51325">
        <v>0.79920000000000002</v>
      </c>
      <c r="U51325">
        <v>0.24979999999999999</v>
      </c>
      <c r="X51325">
        <v>41320</v>
      </c>
      <c r="Y51325">
        <v>41332</v>
      </c>
      <c r="Z51325">
        <v>41327</v>
      </c>
    </row>
    <row r="51326" spans="1:26" x14ac:dyDescent="0.35">
      <c r="A51326">
        <v>477</v>
      </c>
      <c r="B51326">
        <v>20130215</v>
      </c>
      <c r="C51326">
        <v>20130227</v>
      </c>
      <c r="D51326">
        <v>20130222</v>
      </c>
      <c r="E51326">
        <v>11647</v>
      </c>
      <c r="F51326">
        <v>1</v>
      </c>
      <c r="G51326">
        <v>19</v>
      </c>
      <c r="H51326">
        <v>6</v>
      </c>
      <c r="I51326" t="s">
        <v>26325</v>
      </c>
      <c r="J51326">
        <v>4</v>
      </c>
      <c r="K51326">
        <v>1</v>
      </c>
      <c r="L51326">
        <v>1</v>
      </c>
      <c r="M51326">
        <v>4.99</v>
      </c>
      <c r="N51326">
        <v>4.99</v>
      </c>
      <c r="O51326">
        <v>0</v>
      </c>
      <c r="P51326">
        <v>0</v>
      </c>
      <c r="Q51326">
        <v>1.8663000000000001</v>
      </c>
      <c r="R51326">
        <v>1.8663000000000001</v>
      </c>
      <c r="S51326">
        <v>4.99</v>
      </c>
      <c r="T51326">
        <v>0.3992</v>
      </c>
      <c r="U51326">
        <v>0.12479999999999999</v>
      </c>
      <c r="X51326">
        <v>41320</v>
      </c>
      <c r="Y51326">
        <v>41332</v>
      </c>
      <c r="Z51326">
        <v>41327</v>
      </c>
    </row>
    <row r="51327" spans="1:26" x14ac:dyDescent="0.35">
      <c r="A51327">
        <v>225</v>
      </c>
      <c r="B51327">
        <v>20130215</v>
      </c>
      <c r="C51327">
        <v>20130227</v>
      </c>
      <c r="D51327">
        <v>20130222</v>
      </c>
      <c r="E51327">
        <v>11647</v>
      </c>
      <c r="F51327">
        <v>1</v>
      </c>
      <c r="G51327">
        <v>19</v>
      </c>
      <c r="H51327">
        <v>6</v>
      </c>
      <c r="I51327" t="s">
        <v>26325</v>
      </c>
      <c r="J51327">
        <v>5</v>
      </c>
      <c r="K51327">
        <v>1</v>
      </c>
      <c r="L51327">
        <v>1</v>
      </c>
      <c r="M51327">
        <v>8.99</v>
      </c>
      <c r="N51327">
        <v>8.99</v>
      </c>
      <c r="O51327">
        <v>0</v>
      </c>
      <c r="P51327">
        <v>0</v>
      </c>
      <c r="Q51327">
        <v>6.9222999999999999</v>
      </c>
      <c r="R51327">
        <v>6.9222999999999999</v>
      </c>
      <c r="S51327">
        <v>8.99</v>
      </c>
      <c r="T51327">
        <v>0.71919999999999995</v>
      </c>
      <c r="U51327">
        <v>0.2248</v>
      </c>
      <c r="X51327">
        <v>41320</v>
      </c>
      <c r="Y51327">
        <v>41332</v>
      </c>
      <c r="Z51327">
        <v>41327</v>
      </c>
    </row>
    <row r="51328" spans="1:26" x14ac:dyDescent="0.35">
      <c r="A51328">
        <v>359</v>
      </c>
      <c r="B51328">
        <v>20130215</v>
      </c>
      <c r="C51328">
        <v>20130227</v>
      </c>
      <c r="D51328">
        <v>20130222</v>
      </c>
      <c r="E51328">
        <v>11663</v>
      </c>
      <c r="F51328">
        <v>1</v>
      </c>
      <c r="G51328">
        <v>100</v>
      </c>
      <c r="H51328">
        <v>1</v>
      </c>
      <c r="I51328" t="s">
        <v>26326</v>
      </c>
      <c r="J51328">
        <v>1</v>
      </c>
      <c r="K51328">
        <v>1</v>
      </c>
      <c r="L51328">
        <v>1</v>
      </c>
      <c r="M51328">
        <v>2294.9899999999998</v>
      </c>
      <c r="N51328">
        <v>2294.9899999999998</v>
      </c>
      <c r="O51328">
        <v>0</v>
      </c>
      <c r="P51328">
        <v>0</v>
      </c>
      <c r="Q51328">
        <v>1251.9812999999999</v>
      </c>
      <c r="R51328">
        <v>1251.9812999999999</v>
      </c>
      <c r="S51328">
        <v>2294.9899999999998</v>
      </c>
      <c r="T51328">
        <v>183.5992</v>
      </c>
      <c r="U51328">
        <v>57.3748</v>
      </c>
      <c r="X51328">
        <v>41320</v>
      </c>
      <c r="Y51328">
        <v>41332</v>
      </c>
      <c r="Z51328">
        <v>41327</v>
      </c>
    </row>
    <row r="51329" spans="1:26" x14ac:dyDescent="0.35">
      <c r="A51329">
        <v>537</v>
      </c>
      <c r="B51329">
        <v>20130215</v>
      </c>
      <c r="C51329">
        <v>20130227</v>
      </c>
      <c r="D51329">
        <v>20130222</v>
      </c>
      <c r="E51329">
        <v>11663</v>
      </c>
      <c r="F51329">
        <v>1</v>
      </c>
      <c r="G51329">
        <v>100</v>
      </c>
      <c r="H51329">
        <v>1</v>
      </c>
      <c r="I51329" t="s">
        <v>26326</v>
      </c>
      <c r="J51329">
        <v>2</v>
      </c>
      <c r="K51329">
        <v>1</v>
      </c>
      <c r="L51329">
        <v>1</v>
      </c>
      <c r="M51329">
        <v>35</v>
      </c>
      <c r="N51329">
        <v>35</v>
      </c>
      <c r="O51329">
        <v>0</v>
      </c>
      <c r="P51329">
        <v>0</v>
      </c>
      <c r="Q51329">
        <v>13.09</v>
      </c>
      <c r="R51329">
        <v>13.09</v>
      </c>
      <c r="S51329">
        <v>35</v>
      </c>
      <c r="T51329">
        <v>2.8</v>
      </c>
      <c r="U51329">
        <v>0.875</v>
      </c>
      <c r="X51329">
        <v>41320</v>
      </c>
      <c r="Y51329">
        <v>41332</v>
      </c>
      <c r="Z51329">
        <v>41327</v>
      </c>
    </row>
    <row r="51330" spans="1:26" x14ac:dyDescent="0.35">
      <c r="A51330">
        <v>528</v>
      </c>
      <c r="B51330">
        <v>20130215</v>
      </c>
      <c r="C51330">
        <v>20130227</v>
      </c>
      <c r="D51330">
        <v>20130222</v>
      </c>
      <c r="E51330">
        <v>11663</v>
      </c>
      <c r="F51330">
        <v>1</v>
      </c>
      <c r="G51330">
        <v>100</v>
      </c>
      <c r="H51330">
        <v>1</v>
      </c>
      <c r="I51330" t="s">
        <v>26326</v>
      </c>
      <c r="J51330">
        <v>3</v>
      </c>
      <c r="K51330">
        <v>1</v>
      </c>
      <c r="L51330">
        <v>1</v>
      </c>
      <c r="M51330">
        <v>4.99</v>
      </c>
      <c r="N51330">
        <v>4.99</v>
      </c>
      <c r="O51330">
        <v>0</v>
      </c>
      <c r="P51330">
        <v>0</v>
      </c>
      <c r="Q51330">
        <v>1.8663000000000001</v>
      </c>
      <c r="R51330">
        <v>1.8663000000000001</v>
      </c>
      <c r="S51330">
        <v>4.99</v>
      </c>
      <c r="T51330">
        <v>0.3992</v>
      </c>
      <c r="U51330">
        <v>0.12479999999999999</v>
      </c>
      <c r="X51330">
        <v>41320</v>
      </c>
      <c r="Y51330">
        <v>41332</v>
      </c>
      <c r="Z51330">
        <v>41327</v>
      </c>
    </row>
    <row r="51331" spans="1:26" x14ac:dyDescent="0.35">
      <c r="A51331">
        <v>217</v>
      </c>
      <c r="B51331">
        <v>20130215</v>
      </c>
      <c r="C51331">
        <v>20130227</v>
      </c>
      <c r="D51331">
        <v>20130222</v>
      </c>
      <c r="E51331">
        <v>11663</v>
      </c>
      <c r="F51331">
        <v>1</v>
      </c>
      <c r="G51331">
        <v>100</v>
      </c>
      <c r="H51331">
        <v>1</v>
      </c>
      <c r="I51331" t="s">
        <v>26326</v>
      </c>
      <c r="J51331">
        <v>4</v>
      </c>
      <c r="K51331">
        <v>1</v>
      </c>
      <c r="L51331">
        <v>1</v>
      </c>
      <c r="M51331">
        <v>34.99</v>
      </c>
      <c r="N51331">
        <v>34.99</v>
      </c>
      <c r="O51331">
        <v>0</v>
      </c>
      <c r="P51331">
        <v>0</v>
      </c>
      <c r="Q51331">
        <v>13.0863</v>
      </c>
      <c r="R51331">
        <v>13.0863</v>
      </c>
      <c r="S51331">
        <v>34.99</v>
      </c>
      <c r="T51331">
        <v>2.7991999999999999</v>
      </c>
      <c r="U51331">
        <v>0.87480000000000002</v>
      </c>
      <c r="X51331">
        <v>41320</v>
      </c>
      <c r="Y51331">
        <v>41332</v>
      </c>
      <c r="Z51331">
        <v>41327</v>
      </c>
    </row>
    <row r="51332" spans="1:26" x14ac:dyDescent="0.35">
      <c r="A51332">
        <v>353</v>
      </c>
      <c r="B51332">
        <v>20130215</v>
      </c>
      <c r="C51332">
        <v>20130227</v>
      </c>
      <c r="D51332">
        <v>20130222</v>
      </c>
      <c r="E51332">
        <v>11523</v>
      </c>
      <c r="F51332">
        <v>1</v>
      </c>
      <c r="G51332">
        <v>19</v>
      </c>
      <c r="H51332">
        <v>6</v>
      </c>
      <c r="I51332" t="s">
        <v>26327</v>
      </c>
      <c r="J51332">
        <v>1</v>
      </c>
      <c r="K51332">
        <v>1</v>
      </c>
      <c r="L51332">
        <v>1</v>
      </c>
      <c r="M51332">
        <v>2319.9899999999998</v>
      </c>
      <c r="N51332">
        <v>2319.9899999999998</v>
      </c>
      <c r="O51332">
        <v>0</v>
      </c>
      <c r="P51332">
        <v>0</v>
      </c>
      <c r="Q51332">
        <v>1265.6195</v>
      </c>
      <c r="R51332">
        <v>1265.6195</v>
      </c>
      <c r="S51332">
        <v>2319.9899999999998</v>
      </c>
      <c r="T51332">
        <v>185.5992</v>
      </c>
      <c r="U51332">
        <v>57.9998</v>
      </c>
      <c r="X51332">
        <v>41320</v>
      </c>
      <c r="Y51332">
        <v>41332</v>
      </c>
      <c r="Z51332">
        <v>41327</v>
      </c>
    </row>
    <row r="51333" spans="1:26" x14ac:dyDescent="0.35">
      <c r="A51333">
        <v>485</v>
      </c>
      <c r="B51333">
        <v>20130215</v>
      </c>
      <c r="C51333">
        <v>20130227</v>
      </c>
      <c r="D51333">
        <v>20130222</v>
      </c>
      <c r="E51333">
        <v>11523</v>
      </c>
      <c r="F51333">
        <v>1</v>
      </c>
      <c r="G51333">
        <v>19</v>
      </c>
      <c r="H51333">
        <v>6</v>
      </c>
      <c r="I51333" t="s">
        <v>26327</v>
      </c>
      <c r="J51333">
        <v>2</v>
      </c>
      <c r="K51333">
        <v>1</v>
      </c>
      <c r="L51333">
        <v>1</v>
      </c>
      <c r="M51333">
        <v>21.98</v>
      </c>
      <c r="N51333">
        <v>21.98</v>
      </c>
      <c r="O51333">
        <v>0</v>
      </c>
      <c r="P51333">
        <v>0</v>
      </c>
      <c r="Q51333">
        <v>8.2204999999999995</v>
      </c>
      <c r="R51333">
        <v>8.2204999999999995</v>
      </c>
      <c r="S51333">
        <v>21.98</v>
      </c>
      <c r="T51333">
        <v>1.7584</v>
      </c>
      <c r="U51333">
        <v>0.54949999999999999</v>
      </c>
      <c r="X51333">
        <v>41320</v>
      </c>
      <c r="Y51333">
        <v>41332</v>
      </c>
      <c r="Z51333">
        <v>41327</v>
      </c>
    </row>
    <row r="51334" spans="1:26" x14ac:dyDescent="0.35">
      <c r="A51334">
        <v>217</v>
      </c>
      <c r="B51334">
        <v>20130215</v>
      </c>
      <c r="C51334">
        <v>20130227</v>
      </c>
      <c r="D51334">
        <v>20130222</v>
      </c>
      <c r="E51334">
        <v>11523</v>
      </c>
      <c r="F51334">
        <v>1</v>
      </c>
      <c r="G51334">
        <v>19</v>
      </c>
      <c r="H51334">
        <v>6</v>
      </c>
      <c r="I51334" t="s">
        <v>26327</v>
      </c>
      <c r="J51334">
        <v>3</v>
      </c>
      <c r="K51334">
        <v>1</v>
      </c>
      <c r="L51334">
        <v>1</v>
      </c>
      <c r="M51334">
        <v>34.99</v>
      </c>
      <c r="N51334">
        <v>34.99</v>
      </c>
      <c r="O51334">
        <v>0</v>
      </c>
      <c r="P51334">
        <v>0</v>
      </c>
      <c r="Q51334">
        <v>13.0863</v>
      </c>
      <c r="R51334">
        <v>13.0863</v>
      </c>
      <c r="S51334">
        <v>34.99</v>
      </c>
      <c r="T51334">
        <v>2.7991999999999999</v>
      </c>
      <c r="U51334">
        <v>0.87480000000000002</v>
      </c>
      <c r="X51334">
        <v>41320</v>
      </c>
      <c r="Y51334">
        <v>41332</v>
      </c>
      <c r="Z51334">
        <v>41327</v>
      </c>
    </row>
    <row r="51335" spans="1:26" x14ac:dyDescent="0.35">
      <c r="A51335">
        <v>361</v>
      </c>
      <c r="B51335">
        <v>20130215</v>
      </c>
      <c r="C51335">
        <v>20130227</v>
      </c>
      <c r="D51335">
        <v>20130222</v>
      </c>
      <c r="E51335">
        <v>11984</v>
      </c>
      <c r="F51335">
        <v>1</v>
      </c>
      <c r="G51335">
        <v>19</v>
      </c>
      <c r="H51335">
        <v>6</v>
      </c>
      <c r="I51335" t="s">
        <v>26328</v>
      </c>
      <c r="J51335">
        <v>1</v>
      </c>
      <c r="K51335">
        <v>1</v>
      </c>
      <c r="L51335">
        <v>1</v>
      </c>
      <c r="M51335">
        <v>2294.9899999999998</v>
      </c>
      <c r="N51335">
        <v>2294.9899999999998</v>
      </c>
      <c r="O51335">
        <v>0</v>
      </c>
      <c r="P51335">
        <v>0</v>
      </c>
      <c r="Q51335">
        <v>1251.9812999999999</v>
      </c>
      <c r="R51335">
        <v>1251.9812999999999</v>
      </c>
      <c r="S51335">
        <v>2294.9899999999998</v>
      </c>
      <c r="T51335">
        <v>183.5992</v>
      </c>
      <c r="U51335">
        <v>57.3748</v>
      </c>
      <c r="X51335">
        <v>41320</v>
      </c>
      <c r="Y51335">
        <v>41332</v>
      </c>
      <c r="Z51335">
        <v>41327</v>
      </c>
    </row>
    <row r="51336" spans="1:26" x14ac:dyDescent="0.35">
      <c r="A51336">
        <v>217</v>
      </c>
      <c r="B51336">
        <v>20130215</v>
      </c>
      <c r="C51336">
        <v>20130227</v>
      </c>
      <c r="D51336">
        <v>20130222</v>
      </c>
      <c r="E51336">
        <v>11984</v>
      </c>
      <c r="F51336">
        <v>1</v>
      </c>
      <c r="G51336">
        <v>19</v>
      </c>
      <c r="H51336">
        <v>6</v>
      </c>
      <c r="I51336" t="s">
        <v>26328</v>
      </c>
      <c r="J51336">
        <v>2</v>
      </c>
      <c r="K51336">
        <v>1</v>
      </c>
      <c r="L51336">
        <v>1</v>
      </c>
      <c r="M51336">
        <v>34.99</v>
      </c>
      <c r="N51336">
        <v>34.99</v>
      </c>
      <c r="O51336">
        <v>0</v>
      </c>
      <c r="P51336">
        <v>0</v>
      </c>
      <c r="Q51336">
        <v>13.0863</v>
      </c>
      <c r="R51336">
        <v>13.0863</v>
      </c>
      <c r="S51336">
        <v>34.99</v>
      </c>
      <c r="T51336">
        <v>2.7991999999999999</v>
      </c>
      <c r="U51336">
        <v>0.87480000000000002</v>
      </c>
      <c r="X51336">
        <v>41320</v>
      </c>
      <c r="Y51336">
        <v>41332</v>
      </c>
      <c r="Z51336">
        <v>41327</v>
      </c>
    </row>
    <row r="51337" spans="1:26" x14ac:dyDescent="0.35">
      <c r="A51337">
        <v>575</v>
      </c>
      <c r="B51337">
        <v>20130215</v>
      </c>
      <c r="C51337">
        <v>20130227</v>
      </c>
      <c r="D51337">
        <v>20130222</v>
      </c>
      <c r="E51337">
        <v>28327</v>
      </c>
      <c r="F51337">
        <v>1</v>
      </c>
      <c r="G51337">
        <v>6</v>
      </c>
      <c r="H51337">
        <v>9</v>
      </c>
      <c r="I51337" t="s">
        <v>26329</v>
      </c>
      <c r="J51337">
        <v>1</v>
      </c>
      <c r="K51337">
        <v>1</v>
      </c>
      <c r="L51337">
        <v>1</v>
      </c>
      <c r="M51337">
        <v>2384.0700000000002</v>
      </c>
      <c r="N51337">
        <v>2384.0700000000002</v>
      </c>
      <c r="O51337">
        <v>0</v>
      </c>
      <c r="P51337">
        <v>0</v>
      </c>
      <c r="Q51337">
        <v>1481.9378999999999</v>
      </c>
      <c r="R51337">
        <v>1481.9378999999999</v>
      </c>
      <c r="S51337">
        <v>2384.0700000000002</v>
      </c>
      <c r="T51337">
        <v>190.72559999999999</v>
      </c>
      <c r="U51337">
        <v>59.601799999999997</v>
      </c>
      <c r="X51337">
        <v>41320</v>
      </c>
      <c r="Y51337">
        <v>41332</v>
      </c>
      <c r="Z51337">
        <v>41327</v>
      </c>
    </row>
    <row r="51338" spans="1:26" x14ac:dyDescent="0.35">
      <c r="A51338">
        <v>479</v>
      </c>
      <c r="B51338">
        <v>20130215</v>
      </c>
      <c r="C51338">
        <v>20130227</v>
      </c>
      <c r="D51338">
        <v>20130222</v>
      </c>
      <c r="E51338">
        <v>28327</v>
      </c>
      <c r="F51338">
        <v>1</v>
      </c>
      <c r="G51338">
        <v>6</v>
      </c>
      <c r="H51338">
        <v>9</v>
      </c>
      <c r="I51338" t="s">
        <v>26329</v>
      </c>
      <c r="J51338">
        <v>2</v>
      </c>
      <c r="K51338">
        <v>1</v>
      </c>
      <c r="L51338">
        <v>1</v>
      </c>
      <c r="M51338">
        <v>8.99</v>
      </c>
      <c r="N51338">
        <v>8.99</v>
      </c>
      <c r="O51338">
        <v>0</v>
      </c>
      <c r="P51338">
        <v>0</v>
      </c>
      <c r="Q51338">
        <v>3.3622999999999998</v>
      </c>
      <c r="R51338">
        <v>3.3622999999999998</v>
      </c>
      <c r="S51338">
        <v>8.99</v>
      </c>
      <c r="T51338">
        <v>0.71919999999999995</v>
      </c>
      <c r="U51338">
        <v>0.2248</v>
      </c>
      <c r="X51338">
        <v>41320</v>
      </c>
      <c r="Y51338">
        <v>41332</v>
      </c>
      <c r="Z51338">
        <v>41327</v>
      </c>
    </row>
    <row r="51339" spans="1:26" x14ac:dyDescent="0.35">
      <c r="A51339">
        <v>225</v>
      </c>
      <c r="B51339">
        <v>20130215</v>
      </c>
      <c r="C51339">
        <v>20130227</v>
      </c>
      <c r="D51339">
        <v>20130222</v>
      </c>
      <c r="E51339">
        <v>28327</v>
      </c>
      <c r="F51339">
        <v>1</v>
      </c>
      <c r="G51339">
        <v>6</v>
      </c>
      <c r="H51339">
        <v>9</v>
      </c>
      <c r="I51339" t="s">
        <v>26329</v>
      </c>
      <c r="J51339">
        <v>3</v>
      </c>
      <c r="K51339">
        <v>1</v>
      </c>
      <c r="L51339">
        <v>1</v>
      </c>
      <c r="M51339">
        <v>8.99</v>
      </c>
      <c r="N51339">
        <v>8.99</v>
      </c>
      <c r="O51339">
        <v>0</v>
      </c>
      <c r="P51339">
        <v>0</v>
      </c>
      <c r="Q51339">
        <v>6.9222999999999999</v>
      </c>
      <c r="R51339">
        <v>6.9222999999999999</v>
      </c>
      <c r="S51339">
        <v>8.99</v>
      </c>
      <c r="T51339">
        <v>0.71919999999999995</v>
      </c>
      <c r="U51339">
        <v>0.2248</v>
      </c>
      <c r="X51339">
        <v>41320</v>
      </c>
      <c r="Y51339">
        <v>41332</v>
      </c>
      <c r="Z51339">
        <v>41327</v>
      </c>
    </row>
    <row r="51340" spans="1:26" x14ac:dyDescent="0.35">
      <c r="A51340">
        <v>477</v>
      </c>
      <c r="B51340">
        <v>20130215</v>
      </c>
      <c r="C51340">
        <v>20130227</v>
      </c>
      <c r="D51340">
        <v>20130222</v>
      </c>
      <c r="E51340">
        <v>28327</v>
      </c>
      <c r="F51340">
        <v>1</v>
      </c>
      <c r="G51340">
        <v>6</v>
      </c>
      <c r="H51340">
        <v>9</v>
      </c>
      <c r="I51340" t="s">
        <v>26329</v>
      </c>
      <c r="J51340">
        <v>4</v>
      </c>
      <c r="K51340">
        <v>1</v>
      </c>
      <c r="L51340">
        <v>1</v>
      </c>
      <c r="M51340">
        <v>4.99</v>
      </c>
      <c r="N51340">
        <v>4.99</v>
      </c>
      <c r="O51340">
        <v>0</v>
      </c>
      <c r="P51340">
        <v>0</v>
      </c>
      <c r="Q51340">
        <v>1.8663000000000001</v>
      </c>
      <c r="R51340">
        <v>1.8663000000000001</v>
      </c>
      <c r="S51340">
        <v>4.99</v>
      </c>
      <c r="T51340">
        <v>0.3992</v>
      </c>
      <c r="U51340">
        <v>0.12479999999999999</v>
      </c>
      <c r="X51340">
        <v>41320</v>
      </c>
      <c r="Y51340">
        <v>41332</v>
      </c>
      <c r="Z51340">
        <v>41327</v>
      </c>
    </row>
    <row r="51341" spans="1:26" x14ac:dyDescent="0.35">
      <c r="A51341">
        <v>604</v>
      </c>
      <c r="B51341">
        <v>20130215</v>
      </c>
      <c r="C51341">
        <v>20130227</v>
      </c>
      <c r="D51341">
        <v>20130222</v>
      </c>
      <c r="E51341">
        <v>26673</v>
      </c>
      <c r="F51341">
        <v>1</v>
      </c>
      <c r="G51341">
        <v>6</v>
      </c>
      <c r="H51341">
        <v>9</v>
      </c>
      <c r="I51341" t="s">
        <v>26330</v>
      </c>
      <c r="J51341">
        <v>1</v>
      </c>
      <c r="K51341">
        <v>1</v>
      </c>
      <c r="L51341">
        <v>1</v>
      </c>
      <c r="M51341">
        <v>539.99</v>
      </c>
      <c r="N51341">
        <v>539.99</v>
      </c>
      <c r="O51341">
        <v>0</v>
      </c>
      <c r="P51341">
        <v>0</v>
      </c>
      <c r="Q51341">
        <v>343.64960000000002</v>
      </c>
      <c r="R51341">
        <v>343.64960000000002</v>
      </c>
      <c r="S51341">
        <v>539.99</v>
      </c>
      <c r="T51341">
        <v>43.199199999999998</v>
      </c>
      <c r="U51341">
        <v>13.4998</v>
      </c>
      <c r="X51341">
        <v>41320</v>
      </c>
      <c r="Y51341">
        <v>41332</v>
      </c>
      <c r="Z51341">
        <v>41327</v>
      </c>
    </row>
    <row r="51342" spans="1:26" x14ac:dyDescent="0.35">
      <c r="A51342">
        <v>538</v>
      </c>
      <c r="B51342">
        <v>20130215</v>
      </c>
      <c r="C51342">
        <v>20130227</v>
      </c>
      <c r="D51342">
        <v>20130222</v>
      </c>
      <c r="E51342">
        <v>26673</v>
      </c>
      <c r="F51342">
        <v>1</v>
      </c>
      <c r="G51342">
        <v>6</v>
      </c>
      <c r="H51342">
        <v>9</v>
      </c>
      <c r="I51342" t="s">
        <v>26330</v>
      </c>
      <c r="J51342">
        <v>2</v>
      </c>
      <c r="K51342">
        <v>1</v>
      </c>
      <c r="L51342">
        <v>1</v>
      </c>
      <c r="M51342">
        <v>21.49</v>
      </c>
      <c r="N51342">
        <v>21.49</v>
      </c>
      <c r="O51342">
        <v>0</v>
      </c>
      <c r="P51342">
        <v>0</v>
      </c>
      <c r="Q51342">
        <v>8.0373000000000001</v>
      </c>
      <c r="R51342">
        <v>8.0373000000000001</v>
      </c>
      <c r="S51342">
        <v>21.49</v>
      </c>
      <c r="T51342">
        <v>1.7192000000000001</v>
      </c>
      <c r="U51342">
        <v>0.5373</v>
      </c>
      <c r="X51342">
        <v>41320</v>
      </c>
      <c r="Y51342">
        <v>41332</v>
      </c>
      <c r="Z51342">
        <v>41327</v>
      </c>
    </row>
    <row r="51343" spans="1:26" x14ac:dyDescent="0.35">
      <c r="A51343">
        <v>480</v>
      </c>
      <c r="B51343">
        <v>20130215</v>
      </c>
      <c r="C51343">
        <v>20130227</v>
      </c>
      <c r="D51343">
        <v>20130222</v>
      </c>
      <c r="E51343">
        <v>26673</v>
      </c>
      <c r="F51343">
        <v>1</v>
      </c>
      <c r="G51343">
        <v>6</v>
      </c>
      <c r="H51343">
        <v>9</v>
      </c>
      <c r="I51343" t="s">
        <v>26330</v>
      </c>
      <c r="J51343">
        <v>3</v>
      </c>
      <c r="K51343">
        <v>1</v>
      </c>
      <c r="L51343">
        <v>1</v>
      </c>
      <c r="M51343">
        <v>2.29</v>
      </c>
      <c r="N51343">
        <v>2.29</v>
      </c>
      <c r="O51343">
        <v>0</v>
      </c>
      <c r="P51343">
        <v>0</v>
      </c>
      <c r="Q51343">
        <v>0.85650000000000004</v>
      </c>
      <c r="R51343">
        <v>0.85650000000000004</v>
      </c>
      <c r="S51343">
        <v>2.29</v>
      </c>
      <c r="T51343">
        <v>0.1832</v>
      </c>
      <c r="U51343">
        <v>5.7299999999999997E-2</v>
      </c>
      <c r="X51343">
        <v>41320</v>
      </c>
      <c r="Y51343">
        <v>41332</v>
      </c>
      <c r="Z51343">
        <v>41327</v>
      </c>
    </row>
    <row r="51344" spans="1:26" x14ac:dyDescent="0.35">
      <c r="A51344">
        <v>486</v>
      </c>
      <c r="B51344">
        <v>20130215</v>
      </c>
      <c r="C51344">
        <v>20130227</v>
      </c>
      <c r="D51344">
        <v>20130222</v>
      </c>
      <c r="E51344">
        <v>26673</v>
      </c>
      <c r="F51344">
        <v>1</v>
      </c>
      <c r="G51344">
        <v>6</v>
      </c>
      <c r="H51344">
        <v>9</v>
      </c>
      <c r="I51344" t="s">
        <v>26330</v>
      </c>
      <c r="J51344">
        <v>4</v>
      </c>
      <c r="K51344">
        <v>1</v>
      </c>
      <c r="L51344">
        <v>1</v>
      </c>
      <c r="M51344">
        <v>159</v>
      </c>
      <c r="N51344">
        <v>159</v>
      </c>
      <c r="O51344">
        <v>0</v>
      </c>
      <c r="P51344">
        <v>0</v>
      </c>
      <c r="Q51344">
        <v>59.466000000000001</v>
      </c>
      <c r="R51344">
        <v>59.466000000000001</v>
      </c>
      <c r="S51344">
        <v>159</v>
      </c>
      <c r="T51344">
        <v>12.72</v>
      </c>
      <c r="U51344">
        <v>3.9750000000000001</v>
      </c>
      <c r="X51344">
        <v>41320</v>
      </c>
      <c r="Y51344">
        <v>41332</v>
      </c>
      <c r="Z51344">
        <v>41327</v>
      </c>
    </row>
    <row r="51345" spans="1:26" x14ac:dyDescent="0.35">
      <c r="A51345">
        <v>573</v>
      </c>
      <c r="B51345">
        <v>20130215</v>
      </c>
      <c r="C51345">
        <v>20130227</v>
      </c>
      <c r="D51345">
        <v>20130222</v>
      </c>
      <c r="E51345">
        <v>29247</v>
      </c>
      <c r="F51345">
        <v>1</v>
      </c>
      <c r="G51345">
        <v>19</v>
      </c>
      <c r="H51345">
        <v>6</v>
      </c>
      <c r="I51345" t="s">
        <v>26331</v>
      </c>
      <c r="J51345">
        <v>1</v>
      </c>
      <c r="K51345">
        <v>1</v>
      </c>
      <c r="L51345">
        <v>1</v>
      </c>
      <c r="M51345">
        <v>2384.0700000000002</v>
      </c>
      <c r="N51345">
        <v>2384.0700000000002</v>
      </c>
      <c r="O51345">
        <v>0</v>
      </c>
      <c r="P51345">
        <v>0</v>
      </c>
      <c r="Q51345">
        <v>1481.9378999999999</v>
      </c>
      <c r="R51345">
        <v>1481.9378999999999</v>
      </c>
      <c r="S51345">
        <v>2384.0700000000002</v>
      </c>
      <c r="T51345">
        <v>190.72559999999999</v>
      </c>
      <c r="U51345">
        <v>59.601799999999997</v>
      </c>
      <c r="X51345">
        <v>41320</v>
      </c>
      <c r="Y51345">
        <v>41332</v>
      </c>
      <c r="Z51345">
        <v>41327</v>
      </c>
    </row>
    <row r="51346" spans="1:26" x14ac:dyDescent="0.35">
      <c r="A51346">
        <v>225</v>
      </c>
      <c r="B51346">
        <v>20130215</v>
      </c>
      <c r="C51346">
        <v>20130227</v>
      </c>
      <c r="D51346">
        <v>20130222</v>
      </c>
      <c r="E51346">
        <v>29247</v>
      </c>
      <c r="F51346">
        <v>1</v>
      </c>
      <c r="G51346">
        <v>19</v>
      </c>
      <c r="H51346">
        <v>6</v>
      </c>
      <c r="I51346" t="s">
        <v>26331</v>
      </c>
      <c r="J51346">
        <v>2</v>
      </c>
      <c r="K51346">
        <v>1</v>
      </c>
      <c r="L51346">
        <v>1</v>
      </c>
      <c r="M51346">
        <v>8.99</v>
      </c>
      <c r="N51346">
        <v>8.99</v>
      </c>
      <c r="O51346">
        <v>0</v>
      </c>
      <c r="P51346">
        <v>0</v>
      </c>
      <c r="Q51346">
        <v>6.9222999999999999</v>
      </c>
      <c r="R51346">
        <v>6.9222999999999999</v>
      </c>
      <c r="S51346">
        <v>8.99</v>
      </c>
      <c r="T51346">
        <v>0.71919999999999995</v>
      </c>
      <c r="U51346">
        <v>0.2248</v>
      </c>
      <c r="X51346">
        <v>41320</v>
      </c>
      <c r="Y51346">
        <v>41332</v>
      </c>
      <c r="Z51346">
        <v>41327</v>
      </c>
    </row>
    <row r="51347" spans="1:26" x14ac:dyDescent="0.35">
      <c r="A51347">
        <v>489</v>
      </c>
      <c r="B51347">
        <v>20130215</v>
      </c>
      <c r="C51347">
        <v>20130227</v>
      </c>
      <c r="D51347">
        <v>20130222</v>
      </c>
      <c r="E51347">
        <v>29247</v>
      </c>
      <c r="F51347">
        <v>1</v>
      </c>
      <c r="G51347">
        <v>19</v>
      </c>
      <c r="H51347">
        <v>6</v>
      </c>
      <c r="I51347" t="s">
        <v>26331</v>
      </c>
      <c r="J51347">
        <v>3</v>
      </c>
      <c r="K51347">
        <v>1</v>
      </c>
      <c r="L51347">
        <v>1</v>
      </c>
      <c r="M51347">
        <v>53.99</v>
      </c>
      <c r="N51347">
        <v>53.99</v>
      </c>
      <c r="O51347">
        <v>0</v>
      </c>
      <c r="P51347">
        <v>0</v>
      </c>
      <c r="Q51347">
        <v>41.572299999999998</v>
      </c>
      <c r="R51347">
        <v>41.572299999999998</v>
      </c>
      <c r="S51347">
        <v>53.99</v>
      </c>
      <c r="T51347">
        <v>4.3192000000000004</v>
      </c>
      <c r="U51347">
        <v>1.3498000000000001</v>
      </c>
      <c r="X51347">
        <v>41320</v>
      </c>
      <c r="Y51347">
        <v>41332</v>
      </c>
      <c r="Z51347">
        <v>41327</v>
      </c>
    </row>
    <row r="51348" spans="1:26" x14ac:dyDescent="0.35">
      <c r="A51348">
        <v>605</v>
      </c>
      <c r="B51348">
        <v>20130215</v>
      </c>
      <c r="C51348">
        <v>20130227</v>
      </c>
      <c r="D51348">
        <v>20130222</v>
      </c>
      <c r="E51348">
        <v>21650</v>
      </c>
      <c r="F51348">
        <v>1</v>
      </c>
      <c r="G51348">
        <v>100</v>
      </c>
      <c r="H51348">
        <v>4</v>
      </c>
      <c r="I51348" t="s">
        <v>26332</v>
      </c>
      <c r="J51348">
        <v>1</v>
      </c>
      <c r="K51348">
        <v>1</v>
      </c>
      <c r="L51348">
        <v>1</v>
      </c>
      <c r="M51348">
        <v>539.99</v>
      </c>
      <c r="N51348">
        <v>539.99</v>
      </c>
      <c r="O51348">
        <v>0</v>
      </c>
      <c r="P51348">
        <v>0</v>
      </c>
      <c r="Q51348">
        <v>343.64960000000002</v>
      </c>
      <c r="R51348">
        <v>343.64960000000002</v>
      </c>
      <c r="S51348">
        <v>539.99</v>
      </c>
      <c r="T51348">
        <v>43.199199999999998</v>
      </c>
      <c r="U51348">
        <v>13.4998</v>
      </c>
      <c r="X51348">
        <v>41320</v>
      </c>
      <c r="Y51348">
        <v>41332</v>
      </c>
      <c r="Z51348">
        <v>41327</v>
      </c>
    </row>
    <row r="51349" spans="1:26" x14ac:dyDescent="0.35">
      <c r="A51349">
        <v>479</v>
      </c>
      <c r="B51349">
        <v>20130215</v>
      </c>
      <c r="C51349">
        <v>20130227</v>
      </c>
      <c r="D51349">
        <v>20130222</v>
      </c>
      <c r="E51349">
        <v>21650</v>
      </c>
      <c r="F51349">
        <v>1</v>
      </c>
      <c r="G51349">
        <v>100</v>
      </c>
      <c r="H51349">
        <v>4</v>
      </c>
      <c r="I51349" t="s">
        <v>26332</v>
      </c>
      <c r="J51349">
        <v>2</v>
      </c>
      <c r="K51349">
        <v>1</v>
      </c>
      <c r="L51349">
        <v>1</v>
      </c>
      <c r="M51349">
        <v>8.99</v>
      </c>
      <c r="N51349">
        <v>8.99</v>
      </c>
      <c r="O51349">
        <v>0</v>
      </c>
      <c r="P51349">
        <v>0</v>
      </c>
      <c r="Q51349">
        <v>3.3622999999999998</v>
      </c>
      <c r="R51349">
        <v>3.3622999999999998</v>
      </c>
      <c r="S51349">
        <v>8.99</v>
      </c>
      <c r="T51349">
        <v>0.71919999999999995</v>
      </c>
      <c r="U51349">
        <v>0.2248</v>
      </c>
      <c r="X51349">
        <v>41320</v>
      </c>
      <c r="Y51349">
        <v>41332</v>
      </c>
      <c r="Z51349">
        <v>41327</v>
      </c>
    </row>
    <row r="51350" spans="1:26" x14ac:dyDescent="0.35">
      <c r="A51350">
        <v>477</v>
      </c>
      <c r="B51350">
        <v>20130215</v>
      </c>
      <c r="C51350">
        <v>20130227</v>
      </c>
      <c r="D51350">
        <v>20130222</v>
      </c>
      <c r="E51350">
        <v>21650</v>
      </c>
      <c r="F51350">
        <v>1</v>
      </c>
      <c r="G51350">
        <v>100</v>
      </c>
      <c r="H51350">
        <v>4</v>
      </c>
      <c r="I51350" t="s">
        <v>26332</v>
      </c>
      <c r="J51350">
        <v>3</v>
      </c>
      <c r="K51350">
        <v>1</v>
      </c>
      <c r="L51350">
        <v>1</v>
      </c>
      <c r="M51350">
        <v>4.99</v>
      </c>
      <c r="N51350">
        <v>4.99</v>
      </c>
      <c r="O51350">
        <v>0</v>
      </c>
      <c r="P51350">
        <v>0</v>
      </c>
      <c r="Q51350">
        <v>1.8663000000000001</v>
      </c>
      <c r="R51350">
        <v>1.8663000000000001</v>
      </c>
      <c r="S51350">
        <v>4.99</v>
      </c>
      <c r="T51350">
        <v>0.3992</v>
      </c>
      <c r="U51350">
        <v>0.12479999999999999</v>
      </c>
      <c r="X51350">
        <v>41320</v>
      </c>
      <c r="Y51350">
        <v>41332</v>
      </c>
      <c r="Z51350">
        <v>41327</v>
      </c>
    </row>
    <row r="51351" spans="1:26" x14ac:dyDescent="0.35">
      <c r="A51351">
        <v>606</v>
      </c>
      <c r="B51351">
        <v>20130215</v>
      </c>
      <c r="C51351">
        <v>20130227</v>
      </c>
      <c r="D51351">
        <v>20130222</v>
      </c>
      <c r="E51351">
        <v>16221</v>
      </c>
      <c r="F51351">
        <v>1</v>
      </c>
      <c r="G51351">
        <v>100</v>
      </c>
      <c r="H51351">
        <v>1</v>
      </c>
      <c r="I51351" t="s">
        <v>26333</v>
      </c>
      <c r="J51351">
        <v>1</v>
      </c>
      <c r="K51351">
        <v>1</v>
      </c>
      <c r="L51351">
        <v>1</v>
      </c>
      <c r="M51351">
        <v>539.99</v>
      </c>
      <c r="N51351">
        <v>539.99</v>
      </c>
      <c r="O51351">
        <v>0</v>
      </c>
      <c r="P51351">
        <v>0</v>
      </c>
      <c r="Q51351">
        <v>343.64960000000002</v>
      </c>
      <c r="R51351">
        <v>343.64960000000002</v>
      </c>
      <c r="S51351">
        <v>539.99</v>
      </c>
      <c r="T51351">
        <v>43.199199999999998</v>
      </c>
      <c r="U51351">
        <v>13.4998</v>
      </c>
      <c r="X51351">
        <v>41320</v>
      </c>
      <c r="Y51351">
        <v>41332</v>
      </c>
      <c r="Z51351">
        <v>41327</v>
      </c>
    </row>
    <row r="51352" spans="1:26" x14ac:dyDescent="0.35">
      <c r="A51352">
        <v>477</v>
      </c>
      <c r="B51352">
        <v>20130215</v>
      </c>
      <c r="C51352">
        <v>20130227</v>
      </c>
      <c r="D51352">
        <v>20130222</v>
      </c>
      <c r="E51352">
        <v>16221</v>
      </c>
      <c r="F51352">
        <v>1</v>
      </c>
      <c r="G51352">
        <v>100</v>
      </c>
      <c r="H51352">
        <v>1</v>
      </c>
      <c r="I51352" t="s">
        <v>26333</v>
      </c>
      <c r="J51352">
        <v>2</v>
      </c>
      <c r="K51352">
        <v>1</v>
      </c>
      <c r="L51352">
        <v>1</v>
      </c>
      <c r="M51352">
        <v>4.99</v>
      </c>
      <c r="N51352">
        <v>4.99</v>
      </c>
      <c r="O51352">
        <v>0</v>
      </c>
      <c r="P51352">
        <v>0</v>
      </c>
      <c r="Q51352">
        <v>1.8663000000000001</v>
      </c>
      <c r="R51352">
        <v>1.8663000000000001</v>
      </c>
      <c r="S51352">
        <v>4.99</v>
      </c>
      <c r="T51352">
        <v>0.3992</v>
      </c>
      <c r="U51352">
        <v>0.12479999999999999</v>
      </c>
      <c r="X51352">
        <v>41320</v>
      </c>
      <c r="Y51352">
        <v>41332</v>
      </c>
      <c r="Z51352">
        <v>41327</v>
      </c>
    </row>
    <row r="51353" spans="1:26" x14ac:dyDescent="0.35">
      <c r="A51353">
        <v>479</v>
      </c>
      <c r="B51353">
        <v>20130215</v>
      </c>
      <c r="C51353">
        <v>20130227</v>
      </c>
      <c r="D51353">
        <v>20130222</v>
      </c>
      <c r="E51353">
        <v>16221</v>
      </c>
      <c r="F51353">
        <v>1</v>
      </c>
      <c r="G51353">
        <v>100</v>
      </c>
      <c r="H51353">
        <v>1</v>
      </c>
      <c r="I51353" t="s">
        <v>26333</v>
      </c>
      <c r="J51353">
        <v>3</v>
      </c>
      <c r="K51353">
        <v>1</v>
      </c>
      <c r="L51353">
        <v>1</v>
      </c>
      <c r="M51353">
        <v>8.99</v>
      </c>
      <c r="N51353">
        <v>8.99</v>
      </c>
      <c r="O51353">
        <v>0</v>
      </c>
      <c r="P51353">
        <v>0</v>
      </c>
      <c r="Q51353">
        <v>3.3622999999999998</v>
      </c>
      <c r="R51353">
        <v>3.3622999999999998</v>
      </c>
      <c r="S51353">
        <v>8.99</v>
      </c>
      <c r="T51353">
        <v>0.71919999999999995</v>
      </c>
      <c r="U51353">
        <v>0.2248</v>
      </c>
      <c r="X51353">
        <v>41320</v>
      </c>
      <c r="Y51353">
        <v>41332</v>
      </c>
      <c r="Z51353">
        <v>41327</v>
      </c>
    </row>
    <row r="51354" spans="1:26" x14ac:dyDescent="0.35">
      <c r="A51354">
        <v>217</v>
      </c>
      <c r="B51354">
        <v>20130215</v>
      </c>
      <c r="C51354">
        <v>20130227</v>
      </c>
      <c r="D51354">
        <v>20130222</v>
      </c>
      <c r="E51354">
        <v>16221</v>
      </c>
      <c r="F51354">
        <v>1</v>
      </c>
      <c r="G51354">
        <v>100</v>
      </c>
      <c r="H51354">
        <v>1</v>
      </c>
      <c r="I51354" t="s">
        <v>26333</v>
      </c>
      <c r="J51354">
        <v>4</v>
      </c>
      <c r="K51354">
        <v>1</v>
      </c>
      <c r="L51354">
        <v>1</v>
      </c>
      <c r="M51354">
        <v>34.99</v>
      </c>
      <c r="N51354">
        <v>34.99</v>
      </c>
      <c r="O51354">
        <v>0</v>
      </c>
      <c r="P51354">
        <v>0</v>
      </c>
      <c r="Q51354">
        <v>13.0863</v>
      </c>
      <c r="R51354">
        <v>13.0863</v>
      </c>
      <c r="S51354">
        <v>34.99</v>
      </c>
      <c r="T51354">
        <v>2.7991999999999999</v>
      </c>
      <c r="U51354">
        <v>0.87480000000000002</v>
      </c>
      <c r="X51354">
        <v>41320</v>
      </c>
      <c r="Y51354">
        <v>41332</v>
      </c>
      <c r="Z51354">
        <v>41327</v>
      </c>
    </row>
    <row r="51355" spans="1:26" x14ac:dyDescent="0.35">
      <c r="A51355">
        <v>606</v>
      </c>
      <c r="B51355">
        <v>20130215</v>
      </c>
      <c r="C51355">
        <v>20130227</v>
      </c>
      <c r="D51355">
        <v>20130222</v>
      </c>
      <c r="E51355">
        <v>22281</v>
      </c>
      <c r="F51355">
        <v>1</v>
      </c>
      <c r="G51355">
        <v>100</v>
      </c>
      <c r="H51355">
        <v>4</v>
      </c>
      <c r="I51355" t="s">
        <v>26334</v>
      </c>
      <c r="J51355">
        <v>1</v>
      </c>
      <c r="K51355">
        <v>1</v>
      </c>
      <c r="L51355">
        <v>1</v>
      </c>
      <c r="M51355">
        <v>539.99</v>
      </c>
      <c r="N51355">
        <v>539.99</v>
      </c>
      <c r="O51355">
        <v>0</v>
      </c>
      <c r="P51355">
        <v>0</v>
      </c>
      <c r="Q51355">
        <v>343.64960000000002</v>
      </c>
      <c r="R51355">
        <v>343.64960000000002</v>
      </c>
      <c r="S51355">
        <v>539.99</v>
      </c>
      <c r="T51355">
        <v>43.199199999999998</v>
      </c>
      <c r="U51355">
        <v>13.4998</v>
      </c>
      <c r="X51355">
        <v>41320</v>
      </c>
      <c r="Y51355">
        <v>41332</v>
      </c>
      <c r="Z51355">
        <v>41327</v>
      </c>
    </row>
    <row r="51356" spans="1:26" x14ac:dyDescent="0.35">
      <c r="A51356">
        <v>390</v>
      </c>
      <c r="B51356">
        <v>20130215</v>
      </c>
      <c r="C51356">
        <v>20130227</v>
      </c>
      <c r="D51356">
        <v>20130222</v>
      </c>
      <c r="E51356">
        <v>19535</v>
      </c>
      <c r="F51356">
        <v>1</v>
      </c>
      <c r="G51356">
        <v>100</v>
      </c>
      <c r="H51356">
        <v>4</v>
      </c>
      <c r="I51356" t="s">
        <v>26335</v>
      </c>
      <c r="J51356">
        <v>1</v>
      </c>
      <c r="K51356">
        <v>1</v>
      </c>
      <c r="L51356">
        <v>1</v>
      </c>
      <c r="M51356">
        <v>1120.49</v>
      </c>
      <c r="N51356">
        <v>1120.49</v>
      </c>
      <c r="O51356">
        <v>0</v>
      </c>
      <c r="P51356">
        <v>0</v>
      </c>
      <c r="Q51356">
        <v>713.07979999999998</v>
      </c>
      <c r="R51356">
        <v>713.07979999999998</v>
      </c>
      <c r="S51356">
        <v>1120.49</v>
      </c>
      <c r="T51356">
        <v>89.639200000000002</v>
      </c>
      <c r="U51356">
        <v>28.0123</v>
      </c>
      <c r="X51356">
        <v>41320</v>
      </c>
      <c r="Y51356">
        <v>41332</v>
      </c>
      <c r="Z51356">
        <v>41327</v>
      </c>
    </row>
    <row r="51357" spans="1:26" x14ac:dyDescent="0.35">
      <c r="A51357">
        <v>234</v>
      </c>
      <c r="B51357">
        <v>20130215</v>
      </c>
      <c r="C51357">
        <v>20130227</v>
      </c>
      <c r="D51357">
        <v>20130222</v>
      </c>
      <c r="E51357">
        <v>19535</v>
      </c>
      <c r="F51357">
        <v>1</v>
      </c>
      <c r="G51357">
        <v>100</v>
      </c>
      <c r="H51357">
        <v>4</v>
      </c>
      <c r="I51357" t="s">
        <v>26335</v>
      </c>
      <c r="J51357">
        <v>2</v>
      </c>
      <c r="K51357">
        <v>1</v>
      </c>
      <c r="L51357">
        <v>1</v>
      </c>
      <c r="M51357">
        <v>49.99</v>
      </c>
      <c r="N51357">
        <v>49.99</v>
      </c>
      <c r="O51357">
        <v>0</v>
      </c>
      <c r="P51357">
        <v>0</v>
      </c>
      <c r="Q51357">
        <v>38.4923</v>
      </c>
      <c r="R51357">
        <v>38.4923</v>
      </c>
      <c r="S51357">
        <v>49.99</v>
      </c>
      <c r="T51357">
        <v>3.9992000000000001</v>
      </c>
      <c r="U51357">
        <v>1.2498</v>
      </c>
      <c r="X51357">
        <v>41320</v>
      </c>
      <c r="Y51357">
        <v>41332</v>
      </c>
      <c r="Z51357">
        <v>41327</v>
      </c>
    </row>
    <row r="51358" spans="1:26" x14ac:dyDescent="0.35">
      <c r="A51358">
        <v>386</v>
      </c>
      <c r="B51358">
        <v>20130215</v>
      </c>
      <c r="C51358">
        <v>20130227</v>
      </c>
      <c r="D51358">
        <v>20130222</v>
      </c>
      <c r="E51358">
        <v>23223</v>
      </c>
      <c r="F51358">
        <v>1</v>
      </c>
      <c r="G51358">
        <v>98</v>
      </c>
      <c r="H51358">
        <v>10</v>
      </c>
      <c r="I51358" t="s">
        <v>26336</v>
      </c>
      <c r="J51358">
        <v>1</v>
      </c>
      <c r="K51358">
        <v>1</v>
      </c>
      <c r="L51358">
        <v>1</v>
      </c>
      <c r="M51358">
        <v>1120.49</v>
      </c>
      <c r="N51358">
        <v>1120.49</v>
      </c>
      <c r="O51358">
        <v>0</v>
      </c>
      <c r="P51358">
        <v>0</v>
      </c>
      <c r="Q51358">
        <v>713.07979999999998</v>
      </c>
      <c r="R51358">
        <v>713.07979999999998</v>
      </c>
      <c r="S51358">
        <v>1120.49</v>
      </c>
      <c r="T51358">
        <v>89.639200000000002</v>
      </c>
      <c r="U51358">
        <v>28.0123</v>
      </c>
      <c r="X51358">
        <v>41320</v>
      </c>
      <c r="Y51358">
        <v>41332</v>
      </c>
      <c r="Z51358">
        <v>41327</v>
      </c>
    </row>
    <row r="51359" spans="1:26" x14ac:dyDescent="0.35">
      <c r="A51359">
        <v>217</v>
      </c>
      <c r="B51359">
        <v>20130215</v>
      </c>
      <c r="C51359">
        <v>20130227</v>
      </c>
      <c r="D51359">
        <v>20130222</v>
      </c>
      <c r="E51359">
        <v>23223</v>
      </c>
      <c r="F51359">
        <v>1</v>
      </c>
      <c r="G51359">
        <v>98</v>
      </c>
      <c r="H51359">
        <v>10</v>
      </c>
      <c r="I51359" t="s">
        <v>26336</v>
      </c>
      <c r="J51359">
        <v>2</v>
      </c>
      <c r="K51359">
        <v>1</v>
      </c>
      <c r="L51359">
        <v>1</v>
      </c>
      <c r="M51359">
        <v>34.99</v>
      </c>
      <c r="N51359">
        <v>34.99</v>
      </c>
      <c r="O51359">
        <v>0</v>
      </c>
      <c r="P51359">
        <v>0</v>
      </c>
      <c r="Q51359">
        <v>13.0863</v>
      </c>
      <c r="R51359">
        <v>13.0863</v>
      </c>
      <c r="S51359">
        <v>34.99</v>
      </c>
      <c r="T51359">
        <v>2.7991999999999999</v>
      </c>
      <c r="U51359">
        <v>0.87480000000000002</v>
      </c>
      <c r="X51359">
        <v>41320</v>
      </c>
      <c r="Y51359">
        <v>41332</v>
      </c>
      <c r="Z51359">
        <v>41327</v>
      </c>
    </row>
    <row r="51360" spans="1:26" x14ac:dyDescent="0.35">
      <c r="A51360">
        <v>388</v>
      </c>
      <c r="B51360">
        <v>20130215</v>
      </c>
      <c r="C51360">
        <v>20130227</v>
      </c>
      <c r="D51360">
        <v>20130222</v>
      </c>
      <c r="E51360">
        <v>19432</v>
      </c>
      <c r="F51360">
        <v>1</v>
      </c>
      <c r="G51360">
        <v>100</v>
      </c>
      <c r="H51360">
        <v>8</v>
      </c>
      <c r="I51360" t="s">
        <v>26337</v>
      </c>
      <c r="J51360">
        <v>1</v>
      </c>
      <c r="K51360">
        <v>1</v>
      </c>
      <c r="L51360">
        <v>1</v>
      </c>
      <c r="M51360">
        <v>1120.49</v>
      </c>
      <c r="N51360">
        <v>1120.49</v>
      </c>
      <c r="O51360">
        <v>0</v>
      </c>
      <c r="P51360">
        <v>0</v>
      </c>
      <c r="Q51360">
        <v>713.07979999999998</v>
      </c>
      <c r="R51360">
        <v>713.07979999999998</v>
      </c>
      <c r="S51360">
        <v>1120.49</v>
      </c>
      <c r="T51360">
        <v>89.639200000000002</v>
      </c>
      <c r="U51360">
        <v>28.0123</v>
      </c>
      <c r="X51360">
        <v>41320</v>
      </c>
      <c r="Y51360">
        <v>41332</v>
      </c>
      <c r="Z51360">
        <v>41327</v>
      </c>
    </row>
    <row r="51361" spans="1:26" x14ac:dyDescent="0.35">
      <c r="A51361">
        <v>231</v>
      </c>
      <c r="B51361">
        <v>20130215</v>
      </c>
      <c r="C51361">
        <v>20130227</v>
      </c>
      <c r="D51361">
        <v>20130222</v>
      </c>
      <c r="E51361">
        <v>19432</v>
      </c>
      <c r="F51361">
        <v>1</v>
      </c>
      <c r="G51361">
        <v>100</v>
      </c>
      <c r="H51361">
        <v>8</v>
      </c>
      <c r="I51361" t="s">
        <v>26337</v>
      </c>
      <c r="J51361">
        <v>2</v>
      </c>
      <c r="K51361">
        <v>1</v>
      </c>
      <c r="L51361">
        <v>1</v>
      </c>
      <c r="M51361">
        <v>49.99</v>
      </c>
      <c r="N51361">
        <v>49.99</v>
      </c>
      <c r="O51361">
        <v>0</v>
      </c>
      <c r="P51361">
        <v>0</v>
      </c>
      <c r="Q51361">
        <v>38.4923</v>
      </c>
      <c r="R51361">
        <v>38.4923</v>
      </c>
      <c r="S51361">
        <v>49.99</v>
      </c>
      <c r="T51361">
        <v>3.9992000000000001</v>
      </c>
      <c r="U51361">
        <v>1.2498</v>
      </c>
      <c r="X51361">
        <v>41320</v>
      </c>
      <c r="Y51361">
        <v>41332</v>
      </c>
      <c r="Z51361">
        <v>41327</v>
      </c>
    </row>
    <row r="51362" spans="1:26" x14ac:dyDescent="0.35">
      <c r="A51362">
        <v>584</v>
      </c>
      <c r="B51362">
        <v>20130215</v>
      </c>
      <c r="C51362">
        <v>20130227</v>
      </c>
      <c r="D51362">
        <v>20130222</v>
      </c>
      <c r="E51362">
        <v>25675</v>
      </c>
      <c r="F51362">
        <v>1</v>
      </c>
      <c r="G51362">
        <v>98</v>
      </c>
      <c r="H51362">
        <v>10</v>
      </c>
      <c r="I51362" t="s">
        <v>26338</v>
      </c>
      <c r="J51362">
        <v>1</v>
      </c>
      <c r="K51362">
        <v>1</v>
      </c>
      <c r="L51362">
        <v>1</v>
      </c>
      <c r="M51362">
        <v>539.99</v>
      </c>
      <c r="N51362">
        <v>539.99</v>
      </c>
      <c r="O51362">
        <v>0</v>
      </c>
      <c r="P51362">
        <v>0</v>
      </c>
      <c r="Q51362">
        <v>343.64960000000002</v>
      </c>
      <c r="R51362">
        <v>343.64960000000002</v>
      </c>
      <c r="S51362">
        <v>539.99</v>
      </c>
      <c r="T51362">
        <v>43.199199999999998</v>
      </c>
      <c r="U51362">
        <v>13.4998</v>
      </c>
      <c r="X51362">
        <v>41320</v>
      </c>
      <c r="Y51362">
        <v>41332</v>
      </c>
      <c r="Z51362">
        <v>41327</v>
      </c>
    </row>
    <row r="51363" spans="1:26" x14ac:dyDescent="0.35">
      <c r="A51363">
        <v>225</v>
      </c>
      <c r="B51363">
        <v>20130215</v>
      </c>
      <c r="C51363">
        <v>20130227</v>
      </c>
      <c r="D51363">
        <v>20130222</v>
      </c>
      <c r="E51363">
        <v>25675</v>
      </c>
      <c r="F51363">
        <v>1</v>
      </c>
      <c r="G51363">
        <v>98</v>
      </c>
      <c r="H51363">
        <v>10</v>
      </c>
      <c r="I51363" t="s">
        <v>26338</v>
      </c>
      <c r="J51363">
        <v>2</v>
      </c>
      <c r="K51363">
        <v>1</v>
      </c>
      <c r="L51363">
        <v>1</v>
      </c>
      <c r="M51363">
        <v>8.99</v>
      </c>
      <c r="N51363">
        <v>8.99</v>
      </c>
      <c r="O51363">
        <v>0</v>
      </c>
      <c r="P51363">
        <v>0</v>
      </c>
      <c r="Q51363">
        <v>6.9222999999999999</v>
      </c>
      <c r="R51363">
        <v>6.9222999999999999</v>
      </c>
      <c r="S51363">
        <v>8.99</v>
      </c>
      <c r="T51363">
        <v>0.71919999999999995</v>
      </c>
      <c r="U51363">
        <v>0.2248</v>
      </c>
      <c r="X51363">
        <v>41320</v>
      </c>
      <c r="Y51363">
        <v>41332</v>
      </c>
      <c r="Z51363">
        <v>41327</v>
      </c>
    </row>
    <row r="51364" spans="1:26" x14ac:dyDescent="0.35">
      <c r="A51364">
        <v>564</v>
      </c>
      <c r="B51364">
        <v>20130215</v>
      </c>
      <c r="C51364">
        <v>20130227</v>
      </c>
      <c r="D51364">
        <v>20130222</v>
      </c>
      <c r="E51364">
        <v>24083</v>
      </c>
      <c r="F51364">
        <v>1</v>
      </c>
      <c r="G51364">
        <v>100</v>
      </c>
      <c r="H51364">
        <v>7</v>
      </c>
      <c r="I51364" t="s">
        <v>26339</v>
      </c>
      <c r="J51364">
        <v>1</v>
      </c>
      <c r="K51364">
        <v>1</v>
      </c>
      <c r="L51364">
        <v>1</v>
      </c>
      <c r="M51364">
        <v>2384.0700000000002</v>
      </c>
      <c r="N51364">
        <v>2384.0700000000002</v>
      </c>
      <c r="O51364">
        <v>0</v>
      </c>
      <c r="P51364">
        <v>0</v>
      </c>
      <c r="Q51364">
        <v>1481.9378999999999</v>
      </c>
      <c r="R51364">
        <v>1481.9378999999999</v>
      </c>
      <c r="S51364">
        <v>2384.0700000000002</v>
      </c>
      <c r="T51364">
        <v>190.72559999999999</v>
      </c>
      <c r="U51364">
        <v>59.601799999999997</v>
      </c>
      <c r="X51364">
        <v>41320</v>
      </c>
      <c r="Y51364">
        <v>41332</v>
      </c>
      <c r="Z51364">
        <v>41327</v>
      </c>
    </row>
    <row r="51365" spans="1:26" x14ac:dyDescent="0.35">
      <c r="A51365">
        <v>214</v>
      </c>
      <c r="B51365">
        <v>20130215</v>
      </c>
      <c r="C51365">
        <v>20130227</v>
      </c>
      <c r="D51365">
        <v>20130222</v>
      </c>
      <c r="E51365">
        <v>24083</v>
      </c>
      <c r="F51365">
        <v>1</v>
      </c>
      <c r="G51365">
        <v>100</v>
      </c>
      <c r="H51365">
        <v>7</v>
      </c>
      <c r="I51365" t="s">
        <v>26339</v>
      </c>
      <c r="J51365">
        <v>2</v>
      </c>
      <c r="K51365">
        <v>1</v>
      </c>
      <c r="L51365">
        <v>1</v>
      </c>
      <c r="M51365">
        <v>34.99</v>
      </c>
      <c r="N51365">
        <v>34.99</v>
      </c>
      <c r="O51365">
        <v>0</v>
      </c>
      <c r="P51365">
        <v>0</v>
      </c>
      <c r="Q51365">
        <v>13.0863</v>
      </c>
      <c r="R51365">
        <v>13.0863</v>
      </c>
      <c r="S51365">
        <v>34.99</v>
      </c>
      <c r="T51365">
        <v>2.7991999999999999</v>
      </c>
      <c r="U51365">
        <v>0.87480000000000002</v>
      </c>
      <c r="X51365">
        <v>41320</v>
      </c>
      <c r="Y51365">
        <v>41332</v>
      </c>
      <c r="Z51365">
        <v>41327</v>
      </c>
    </row>
    <row r="51366" spans="1:26" x14ac:dyDescent="0.35">
      <c r="A51366">
        <v>374</v>
      </c>
      <c r="B51366">
        <v>20130214</v>
      </c>
      <c r="C51366">
        <v>20130226</v>
      </c>
      <c r="D51366">
        <v>20130221</v>
      </c>
      <c r="E51366">
        <v>16740</v>
      </c>
      <c r="F51366">
        <v>1</v>
      </c>
      <c r="G51366">
        <v>6</v>
      </c>
      <c r="H51366">
        <v>9</v>
      </c>
      <c r="I51366" t="s">
        <v>26340</v>
      </c>
      <c r="J51366">
        <v>1</v>
      </c>
      <c r="K51366">
        <v>1</v>
      </c>
      <c r="L51366">
        <v>1</v>
      </c>
      <c r="M51366">
        <v>2443.35</v>
      </c>
      <c r="N51366">
        <v>2443.35</v>
      </c>
      <c r="O51366">
        <v>0</v>
      </c>
      <c r="P51366">
        <v>0</v>
      </c>
      <c r="Q51366">
        <v>1554.9478999999999</v>
      </c>
      <c r="R51366">
        <v>1554.9478999999999</v>
      </c>
      <c r="S51366">
        <v>2443.35</v>
      </c>
      <c r="T51366">
        <v>195.46799999999999</v>
      </c>
      <c r="U51366">
        <v>61.083799999999997</v>
      </c>
      <c r="X51366">
        <v>41319</v>
      </c>
      <c r="Y51366">
        <v>41331</v>
      </c>
      <c r="Z51366">
        <v>41326</v>
      </c>
    </row>
    <row r="51367" spans="1:26" x14ac:dyDescent="0.35">
      <c r="A51367">
        <v>479</v>
      </c>
      <c r="B51367">
        <v>20130214</v>
      </c>
      <c r="C51367">
        <v>20130226</v>
      </c>
      <c r="D51367">
        <v>20130221</v>
      </c>
      <c r="E51367">
        <v>16740</v>
      </c>
      <c r="F51367">
        <v>1</v>
      </c>
      <c r="G51367">
        <v>6</v>
      </c>
      <c r="H51367">
        <v>9</v>
      </c>
      <c r="I51367" t="s">
        <v>26340</v>
      </c>
      <c r="J51367">
        <v>2</v>
      </c>
      <c r="K51367">
        <v>1</v>
      </c>
      <c r="L51367">
        <v>1</v>
      </c>
      <c r="M51367">
        <v>8.99</v>
      </c>
      <c r="N51367">
        <v>8.99</v>
      </c>
      <c r="O51367">
        <v>0</v>
      </c>
      <c r="P51367">
        <v>0</v>
      </c>
      <c r="Q51367">
        <v>3.3622999999999998</v>
      </c>
      <c r="R51367">
        <v>3.3622999999999998</v>
      </c>
      <c r="S51367">
        <v>8.99</v>
      </c>
      <c r="T51367">
        <v>0.71919999999999995</v>
      </c>
      <c r="U51367">
        <v>0.2248</v>
      </c>
      <c r="X51367">
        <v>41319</v>
      </c>
      <c r="Y51367">
        <v>41331</v>
      </c>
      <c r="Z51367">
        <v>41326</v>
      </c>
    </row>
    <row r="51368" spans="1:26" x14ac:dyDescent="0.35">
      <c r="A51368">
        <v>472</v>
      </c>
      <c r="B51368">
        <v>20130214</v>
      </c>
      <c r="C51368">
        <v>20130226</v>
      </c>
      <c r="D51368">
        <v>20130221</v>
      </c>
      <c r="E51368">
        <v>16740</v>
      </c>
      <c r="F51368">
        <v>1</v>
      </c>
      <c r="G51368">
        <v>6</v>
      </c>
      <c r="H51368">
        <v>9</v>
      </c>
      <c r="I51368" t="s">
        <v>26340</v>
      </c>
      <c r="J51368">
        <v>3</v>
      </c>
      <c r="K51368">
        <v>1</v>
      </c>
      <c r="L51368">
        <v>1</v>
      </c>
      <c r="M51368">
        <v>63.5</v>
      </c>
      <c r="N51368">
        <v>63.5</v>
      </c>
      <c r="O51368">
        <v>0</v>
      </c>
      <c r="P51368">
        <v>0</v>
      </c>
      <c r="Q51368">
        <v>23.748999999999999</v>
      </c>
      <c r="R51368">
        <v>23.748999999999999</v>
      </c>
      <c r="S51368">
        <v>63.5</v>
      </c>
      <c r="T51368">
        <v>5.08</v>
      </c>
      <c r="U51368">
        <v>1.5874999999999999</v>
      </c>
      <c r="X51368">
        <v>41319</v>
      </c>
      <c r="Y51368">
        <v>41331</v>
      </c>
      <c r="Z51368">
        <v>41326</v>
      </c>
    </row>
    <row r="51369" spans="1:26" x14ac:dyDescent="0.35">
      <c r="A51369">
        <v>477</v>
      </c>
      <c r="B51369">
        <v>20130214</v>
      </c>
      <c r="C51369">
        <v>20130226</v>
      </c>
      <c r="D51369">
        <v>20130221</v>
      </c>
      <c r="E51369">
        <v>16740</v>
      </c>
      <c r="F51369">
        <v>1</v>
      </c>
      <c r="G51369">
        <v>6</v>
      </c>
      <c r="H51369">
        <v>9</v>
      </c>
      <c r="I51369" t="s">
        <v>26340</v>
      </c>
      <c r="J51369">
        <v>4</v>
      </c>
      <c r="K51369">
        <v>1</v>
      </c>
      <c r="L51369">
        <v>1</v>
      </c>
      <c r="M51369">
        <v>4.99</v>
      </c>
      <c r="N51369">
        <v>4.99</v>
      </c>
      <c r="O51369">
        <v>0</v>
      </c>
      <c r="P51369">
        <v>0</v>
      </c>
      <c r="Q51369">
        <v>1.8663000000000001</v>
      </c>
      <c r="R51369">
        <v>1.8663000000000001</v>
      </c>
      <c r="S51369">
        <v>4.99</v>
      </c>
      <c r="T51369">
        <v>0.3992</v>
      </c>
      <c r="U51369">
        <v>0.12479999999999999</v>
      </c>
      <c r="X51369">
        <v>41319</v>
      </c>
      <c r="Y51369">
        <v>41331</v>
      </c>
      <c r="Z51369">
        <v>41326</v>
      </c>
    </row>
    <row r="51370" spans="1:26" x14ac:dyDescent="0.35">
      <c r="A51370">
        <v>528</v>
      </c>
      <c r="B51370">
        <v>20130214</v>
      </c>
      <c r="C51370">
        <v>20130226</v>
      </c>
      <c r="D51370">
        <v>20130221</v>
      </c>
      <c r="E51370">
        <v>25815</v>
      </c>
      <c r="F51370">
        <v>1</v>
      </c>
      <c r="G51370">
        <v>6</v>
      </c>
      <c r="H51370">
        <v>9</v>
      </c>
      <c r="I51370" t="s">
        <v>26341</v>
      </c>
      <c r="J51370">
        <v>1</v>
      </c>
      <c r="K51370">
        <v>1</v>
      </c>
      <c r="L51370">
        <v>1</v>
      </c>
      <c r="M51370">
        <v>4.99</v>
      </c>
      <c r="N51370">
        <v>4.99</v>
      </c>
      <c r="O51370">
        <v>0</v>
      </c>
      <c r="P51370">
        <v>0</v>
      </c>
      <c r="Q51370">
        <v>1.8663000000000001</v>
      </c>
      <c r="R51370">
        <v>1.8663000000000001</v>
      </c>
      <c r="S51370">
        <v>4.99</v>
      </c>
      <c r="T51370">
        <v>0.3992</v>
      </c>
      <c r="U51370">
        <v>0.12479999999999999</v>
      </c>
      <c r="X51370">
        <v>41319</v>
      </c>
      <c r="Y51370">
        <v>41331</v>
      </c>
      <c r="Z51370">
        <v>41326</v>
      </c>
    </row>
    <row r="51371" spans="1:26" x14ac:dyDescent="0.35">
      <c r="A51371">
        <v>214</v>
      </c>
      <c r="B51371">
        <v>20130214</v>
      </c>
      <c r="C51371">
        <v>20130226</v>
      </c>
      <c r="D51371">
        <v>20130221</v>
      </c>
      <c r="E51371">
        <v>25815</v>
      </c>
      <c r="F51371">
        <v>1</v>
      </c>
      <c r="G51371">
        <v>6</v>
      </c>
      <c r="H51371">
        <v>9</v>
      </c>
      <c r="I51371" t="s">
        <v>26341</v>
      </c>
      <c r="J51371">
        <v>2</v>
      </c>
      <c r="K51371">
        <v>1</v>
      </c>
      <c r="L51371">
        <v>1</v>
      </c>
      <c r="M51371">
        <v>34.99</v>
      </c>
      <c r="N51371">
        <v>34.99</v>
      </c>
      <c r="O51371">
        <v>0</v>
      </c>
      <c r="P51371">
        <v>0</v>
      </c>
      <c r="Q51371">
        <v>13.0863</v>
      </c>
      <c r="R51371">
        <v>13.0863</v>
      </c>
      <c r="S51371">
        <v>34.99</v>
      </c>
      <c r="T51371">
        <v>2.7991999999999999</v>
      </c>
      <c r="U51371">
        <v>0.87480000000000002</v>
      </c>
      <c r="X51371">
        <v>41319</v>
      </c>
      <c r="Y51371">
        <v>41331</v>
      </c>
      <c r="Z51371">
        <v>41326</v>
      </c>
    </row>
    <row r="51372" spans="1:26" x14ac:dyDescent="0.35">
      <c r="A51372">
        <v>529</v>
      </c>
      <c r="B51372">
        <v>20130214</v>
      </c>
      <c r="C51372">
        <v>20130226</v>
      </c>
      <c r="D51372">
        <v>20130221</v>
      </c>
      <c r="E51372">
        <v>13639</v>
      </c>
      <c r="F51372">
        <v>1</v>
      </c>
      <c r="G51372">
        <v>6</v>
      </c>
      <c r="H51372">
        <v>9</v>
      </c>
      <c r="I51372" t="s">
        <v>26342</v>
      </c>
      <c r="J51372">
        <v>1</v>
      </c>
      <c r="K51372">
        <v>1</v>
      </c>
      <c r="L51372">
        <v>1</v>
      </c>
      <c r="M51372">
        <v>3.99</v>
      </c>
      <c r="N51372">
        <v>3.99</v>
      </c>
      <c r="O51372">
        <v>0</v>
      </c>
      <c r="P51372">
        <v>0</v>
      </c>
      <c r="Q51372">
        <v>1.4923</v>
      </c>
      <c r="R51372">
        <v>1.4923</v>
      </c>
      <c r="S51372">
        <v>3.99</v>
      </c>
      <c r="T51372">
        <v>0.31919999999999998</v>
      </c>
      <c r="U51372">
        <v>9.98E-2</v>
      </c>
      <c r="X51372">
        <v>41319</v>
      </c>
      <c r="Y51372">
        <v>41331</v>
      </c>
      <c r="Z51372">
        <v>41326</v>
      </c>
    </row>
    <row r="51373" spans="1:26" x14ac:dyDescent="0.35">
      <c r="A51373">
        <v>582</v>
      </c>
      <c r="B51373">
        <v>20130214</v>
      </c>
      <c r="C51373">
        <v>20130226</v>
      </c>
      <c r="D51373">
        <v>20130221</v>
      </c>
      <c r="E51373">
        <v>23758</v>
      </c>
      <c r="F51373">
        <v>1</v>
      </c>
      <c r="G51373">
        <v>100</v>
      </c>
      <c r="H51373">
        <v>7</v>
      </c>
      <c r="I51373" t="s">
        <v>26343</v>
      </c>
      <c r="J51373">
        <v>1</v>
      </c>
      <c r="K51373">
        <v>1</v>
      </c>
      <c r="L51373">
        <v>1</v>
      </c>
      <c r="M51373">
        <v>1700.99</v>
      </c>
      <c r="N51373">
        <v>1700.99</v>
      </c>
      <c r="O51373">
        <v>0</v>
      </c>
      <c r="P51373">
        <v>0</v>
      </c>
      <c r="Q51373">
        <v>1082.51</v>
      </c>
      <c r="R51373">
        <v>1082.51</v>
      </c>
      <c r="S51373">
        <v>1700.99</v>
      </c>
      <c r="T51373">
        <v>136.07919999999999</v>
      </c>
      <c r="U51373">
        <v>42.524799999999999</v>
      </c>
      <c r="X51373">
        <v>41319</v>
      </c>
      <c r="Y51373">
        <v>41331</v>
      </c>
      <c r="Z51373">
        <v>41326</v>
      </c>
    </row>
    <row r="51374" spans="1:26" x14ac:dyDescent="0.35">
      <c r="A51374">
        <v>489</v>
      </c>
      <c r="B51374">
        <v>20130214</v>
      </c>
      <c r="C51374">
        <v>20130226</v>
      </c>
      <c r="D51374">
        <v>20130221</v>
      </c>
      <c r="E51374">
        <v>23758</v>
      </c>
      <c r="F51374">
        <v>1</v>
      </c>
      <c r="G51374">
        <v>100</v>
      </c>
      <c r="H51374">
        <v>7</v>
      </c>
      <c r="I51374" t="s">
        <v>26343</v>
      </c>
      <c r="J51374">
        <v>2</v>
      </c>
      <c r="K51374">
        <v>1</v>
      </c>
      <c r="L51374">
        <v>1</v>
      </c>
      <c r="M51374">
        <v>53.99</v>
      </c>
      <c r="N51374">
        <v>53.99</v>
      </c>
      <c r="O51374">
        <v>0</v>
      </c>
      <c r="P51374">
        <v>0</v>
      </c>
      <c r="Q51374">
        <v>41.572299999999998</v>
      </c>
      <c r="R51374">
        <v>41.572299999999998</v>
      </c>
      <c r="S51374">
        <v>53.99</v>
      </c>
      <c r="T51374">
        <v>4.3192000000000004</v>
      </c>
      <c r="U51374">
        <v>1.3498000000000001</v>
      </c>
      <c r="X51374">
        <v>41319</v>
      </c>
      <c r="Y51374">
        <v>41331</v>
      </c>
      <c r="Z51374">
        <v>41326</v>
      </c>
    </row>
    <row r="51375" spans="1:26" x14ac:dyDescent="0.35">
      <c r="A51375">
        <v>581</v>
      </c>
      <c r="B51375">
        <v>20130214</v>
      </c>
      <c r="C51375">
        <v>20130226</v>
      </c>
      <c r="D51375">
        <v>20130221</v>
      </c>
      <c r="E51375">
        <v>20838</v>
      </c>
      <c r="F51375">
        <v>1</v>
      </c>
      <c r="G51375">
        <v>98</v>
      </c>
      <c r="H51375">
        <v>10</v>
      </c>
      <c r="I51375" t="s">
        <v>26344</v>
      </c>
      <c r="J51375">
        <v>1</v>
      </c>
      <c r="K51375">
        <v>1</v>
      </c>
      <c r="L51375">
        <v>1</v>
      </c>
      <c r="M51375">
        <v>1700.99</v>
      </c>
      <c r="N51375">
        <v>1700.99</v>
      </c>
      <c r="O51375">
        <v>0</v>
      </c>
      <c r="P51375">
        <v>0</v>
      </c>
      <c r="Q51375">
        <v>1082.51</v>
      </c>
      <c r="R51375">
        <v>1082.51</v>
      </c>
      <c r="S51375">
        <v>1700.99</v>
      </c>
      <c r="T51375">
        <v>136.07919999999999</v>
      </c>
      <c r="U51375">
        <v>42.524799999999999</v>
      </c>
      <c r="X51375">
        <v>41319</v>
      </c>
      <c r="Y51375">
        <v>41331</v>
      </c>
      <c r="Z51375">
        <v>41326</v>
      </c>
    </row>
    <row r="51376" spans="1:26" x14ac:dyDescent="0.35">
      <c r="A51376">
        <v>477</v>
      </c>
      <c r="B51376">
        <v>20130214</v>
      </c>
      <c r="C51376">
        <v>20130226</v>
      </c>
      <c r="D51376">
        <v>20130221</v>
      </c>
      <c r="E51376">
        <v>20838</v>
      </c>
      <c r="F51376">
        <v>1</v>
      </c>
      <c r="G51376">
        <v>98</v>
      </c>
      <c r="H51376">
        <v>10</v>
      </c>
      <c r="I51376" t="s">
        <v>26344</v>
      </c>
      <c r="J51376">
        <v>2</v>
      </c>
      <c r="K51376">
        <v>1</v>
      </c>
      <c r="L51376">
        <v>1</v>
      </c>
      <c r="M51376">
        <v>4.99</v>
      </c>
      <c r="N51376">
        <v>4.99</v>
      </c>
      <c r="O51376">
        <v>0</v>
      </c>
      <c r="P51376">
        <v>0</v>
      </c>
      <c r="Q51376">
        <v>1.8663000000000001</v>
      </c>
      <c r="R51376">
        <v>1.8663000000000001</v>
      </c>
      <c r="S51376">
        <v>4.99</v>
      </c>
      <c r="T51376">
        <v>0.3992</v>
      </c>
      <c r="U51376">
        <v>0.12479999999999999</v>
      </c>
      <c r="X51376">
        <v>41319</v>
      </c>
      <c r="Y51376">
        <v>41331</v>
      </c>
      <c r="Z51376">
        <v>41326</v>
      </c>
    </row>
    <row r="51377" spans="1:26" x14ac:dyDescent="0.35">
      <c r="A51377">
        <v>479</v>
      </c>
      <c r="B51377">
        <v>20130214</v>
      </c>
      <c r="C51377">
        <v>20130226</v>
      </c>
      <c r="D51377">
        <v>20130221</v>
      </c>
      <c r="E51377">
        <v>20838</v>
      </c>
      <c r="F51377">
        <v>1</v>
      </c>
      <c r="G51377">
        <v>98</v>
      </c>
      <c r="H51377">
        <v>10</v>
      </c>
      <c r="I51377" t="s">
        <v>26344</v>
      </c>
      <c r="J51377">
        <v>3</v>
      </c>
      <c r="K51377">
        <v>1</v>
      </c>
      <c r="L51377">
        <v>1</v>
      </c>
      <c r="M51377">
        <v>8.99</v>
      </c>
      <c r="N51377">
        <v>8.99</v>
      </c>
      <c r="O51377">
        <v>0</v>
      </c>
      <c r="P51377">
        <v>0</v>
      </c>
      <c r="Q51377">
        <v>3.3622999999999998</v>
      </c>
      <c r="R51377">
        <v>3.3622999999999998</v>
      </c>
      <c r="S51377">
        <v>8.99</v>
      </c>
      <c r="T51377">
        <v>0.71919999999999995</v>
      </c>
      <c r="U51377">
        <v>0.2248</v>
      </c>
      <c r="X51377">
        <v>41319</v>
      </c>
      <c r="Y51377">
        <v>41331</v>
      </c>
      <c r="Z51377">
        <v>41326</v>
      </c>
    </row>
    <row r="51378" spans="1:26" x14ac:dyDescent="0.35">
      <c r="A51378">
        <v>225</v>
      </c>
      <c r="B51378">
        <v>20130214</v>
      </c>
      <c r="C51378">
        <v>20130226</v>
      </c>
      <c r="D51378">
        <v>20130221</v>
      </c>
      <c r="E51378">
        <v>20838</v>
      </c>
      <c r="F51378">
        <v>1</v>
      </c>
      <c r="G51378">
        <v>98</v>
      </c>
      <c r="H51378">
        <v>10</v>
      </c>
      <c r="I51378" t="s">
        <v>26344</v>
      </c>
      <c r="J51378">
        <v>4</v>
      </c>
      <c r="K51378">
        <v>1</v>
      </c>
      <c r="L51378">
        <v>1</v>
      </c>
      <c r="M51378">
        <v>8.99</v>
      </c>
      <c r="N51378">
        <v>8.99</v>
      </c>
      <c r="O51378">
        <v>0</v>
      </c>
      <c r="P51378">
        <v>0</v>
      </c>
      <c r="Q51378">
        <v>6.9222999999999999</v>
      </c>
      <c r="R51378">
        <v>6.9222999999999999</v>
      </c>
      <c r="S51378">
        <v>8.99</v>
      </c>
      <c r="T51378">
        <v>0.71919999999999995</v>
      </c>
      <c r="U51378">
        <v>0.2248</v>
      </c>
      <c r="X51378">
        <v>41319</v>
      </c>
      <c r="Y51378">
        <v>41331</v>
      </c>
      <c r="Z51378">
        <v>41326</v>
      </c>
    </row>
    <row r="51379" spans="1:26" x14ac:dyDescent="0.35">
      <c r="A51379">
        <v>222</v>
      </c>
      <c r="B51379">
        <v>20130214</v>
      </c>
      <c r="C51379">
        <v>20130226</v>
      </c>
      <c r="D51379">
        <v>20130221</v>
      </c>
      <c r="E51379">
        <v>20838</v>
      </c>
      <c r="F51379">
        <v>1</v>
      </c>
      <c r="G51379">
        <v>98</v>
      </c>
      <c r="H51379">
        <v>10</v>
      </c>
      <c r="I51379" t="s">
        <v>26344</v>
      </c>
      <c r="J51379">
        <v>5</v>
      </c>
      <c r="K51379">
        <v>1</v>
      </c>
      <c r="L51379">
        <v>1</v>
      </c>
      <c r="M51379">
        <v>34.99</v>
      </c>
      <c r="N51379">
        <v>34.99</v>
      </c>
      <c r="O51379">
        <v>0</v>
      </c>
      <c r="P51379">
        <v>0</v>
      </c>
      <c r="Q51379">
        <v>13.0863</v>
      </c>
      <c r="R51379">
        <v>13.0863</v>
      </c>
      <c r="S51379">
        <v>34.99</v>
      </c>
      <c r="T51379">
        <v>2.7991999999999999</v>
      </c>
      <c r="U51379">
        <v>0.87480000000000002</v>
      </c>
      <c r="X51379">
        <v>41319</v>
      </c>
      <c r="Y51379">
        <v>41331</v>
      </c>
      <c r="Z51379">
        <v>41326</v>
      </c>
    </row>
    <row r="51380" spans="1:26" x14ac:dyDescent="0.35">
      <c r="A51380">
        <v>353</v>
      </c>
      <c r="B51380">
        <v>20130214</v>
      </c>
      <c r="C51380">
        <v>20130226</v>
      </c>
      <c r="D51380">
        <v>20130221</v>
      </c>
      <c r="E51380">
        <v>11378</v>
      </c>
      <c r="F51380">
        <v>1</v>
      </c>
      <c r="G51380">
        <v>100</v>
      </c>
      <c r="H51380">
        <v>7</v>
      </c>
      <c r="I51380" t="s">
        <v>26345</v>
      </c>
      <c r="J51380">
        <v>1</v>
      </c>
      <c r="K51380">
        <v>1</v>
      </c>
      <c r="L51380">
        <v>1</v>
      </c>
      <c r="M51380">
        <v>2319.9899999999998</v>
      </c>
      <c r="N51380">
        <v>2319.9899999999998</v>
      </c>
      <c r="O51380">
        <v>0</v>
      </c>
      <c r="P51380">
        <v>0</v>
      </c>
      <c r="Q51380">
        <v>1265.6195</v>
      </c>
      <c r="R51380">
        <v>1265.6195</v>
      </c>
      <c r="S51380">
        <v>2319.9899999999998</v>
      </c>
      <c r="T51380">
        <v>185.5992</v>
      </c>
      <c r="U51380">
        <v>57.9998</v>
      </c>
      <c r="X51380">
        <v>41319</v>
      </c>
      <c r="Y51380">
        <v>41331</v>
      </c>
      <c r="Z51380">
        <v>41326</v>
      </c>
    </row>
    <row r="51381" spans="1:26" x14ac:dyDescent="0.35">
      <c r="A51381">
        <v>478</v>
      </c>
      <c r="B51381">
        <v>20130214</v>
      </c>
      <c r="C51381">
        <v>20130226</v>
      </c>
      <c r="D51381">
        <v>20130221</v>
      </c>
      <c r="E51381">
        <v>11378</v>
      </c>
      <c r="F51381">
        <v>1</v>
      </c>
      <c r="G51381">
        <v>100</v>
      </c>
      <c r="H51381">
        <v>7</v>
      </c>
      <c r="I51381" t="s">
        <v>26345</v>
      </c>
      <c r="J51381">
        <v>2</v>
      </c>
      <c r="K51381">
        <v>1</v>
      </c>
      <c r="L51381">
        <v>1</v>
      </c>
      <c r="M51381">
        <v>9.99</v>
      </c>
      <c r="N51381">
        <v>9.99</v>
      </c>
      <c r="O51381">
        <v>0</v>
      </c>
      <c r="P51381">
        <v>0</v>
      </c>
      <c r="Q51381">
        <v>3.7363</v>
      </c>
      <c r="R51381">
        <v>3.7363</v>
      </c>
      <c r="S51381">
        <v>9.99</v>
      </c>
      <c r="T51381">
        <v>0.79920000000000002</v>
      </c>
      <c r="U51381">
        <v>0.24979999999999999</v>
      </c>
      <c r="X51381">
        <v>41319</v>
      </c>
      <c r="Y51381">
        <v>41331</v>
      </c>
      <c r="Z51381">
        <v>41326</v>
      </c>
    </row>
    <row r="51382" spans="1:26" x14ac:dyDescent="0.35">
      <c r="A51382">
        <v>217</v>
      </c>
      <c r="B51382">
        <v>20130214</v>
      </c>
      <c r="C51382">
        <v>20130226</v>
      </c>
      <c r="D51382">
        <v>20130221</v>
      </c>
      <c r="E51382">
        <v>11378</v>
      </c>
      <c r="F51382">
        <v>1</v>
      </c>
      <c r="G51382">
        <v>100</v>
      </c>
      <c r="H51382">
        <v>7</v>
      </c>
      <c r="I51382" t="s">
        <v>26345</v>
      </c>
      <c r="J51382">
        <v>3</v>
      </c>
      <c r="K51382">
        <v>1</v>
      </c>
      <c r="L51382">
        <v>1</v>
      </c>
      <c r="M51382">
        <v>34.99</v>
      </c>
      <c r="N51382">
        <v>34.99</v>
      </c>
      <c r="O51382">
        <v>0</v>
      </c>
      <c r="P51382">
        <v>0</v>
      </c>
      <c r="Q51382">
        <v>13.0863</v>
      </c>
      <c r="R51382">
        <v>13.0863</v>
      </c>
      <c r="S51382">
        <v>34.99</v>
      </c>
      <c r="T51382">
        <v>2.7991999999999999</v>
      </c>
      <c r="U51382">
        <v>0.87480000000000002</v>
      </c>
      <c r="X51382">
        <v>41319</v>
      </c>
      <c r="Y51382">
        <v>41331</v>
      </c>
      <c r="Z51382">
        <v>41326</v>
      </c>
    </row>
    <row r="51383" spans="1:26" x14ac:dyDescent="0.35">
      <c r="A51383">
        <v>378</v>
      </c>
      <c r="B51383">
        <v>20130214</v>
      </c>
      <c r="C51383">
        <v>20130226</v>
      </c>
      <c r="D51383">
        <v>20130221</v>
      </c>
      <c r="E51383">
        <v>23630</v>
      </c>
      <c r="F51383">
        <v>1</v>
      </c>
      <c r="G51383">
        <v>98</v>
      </c>
      <c r="H51383">
        <v>10</v>
      </c>
      <c r="I51383" t="s">
        <v>26346</v>
      </c>
      <c r="J51383">
        <v>1</v>
      </c>
      <c r="K51383">
        <v>1</v>
      </c>
      <c r="L51383">
        <v>1</v>
      </c>
      <c r="M51383">
        <v>2443.35</v>
      </c>
      <c r="N51383">
        <v>2443.35</v>
      </c>
      <c r="O51383">
        <v>0</v>
      </c>
      <c r="P51383">
        <v>0</v>
      </c>
      <c r="Q51383">
        <v>1554.9478999999999</v>
      </c>
      <c r="R51383">
        <v>1554.9478999999999</v>
      </c>
      <c r="S51383">
        <v>2443.35</v>
      </c>
      <c r="T51383">
        <v>195.46799999999999</v>
      </c>
      <c r="U51383">
        <v>61.083799999999997</v>
      </c>
      <c r="X51383">
        <v>41319</v>
      </c>
      <c r="Y51383">
        <v>41331</v>
      </c>
      <c r="Z51383">
        <v>41326</v>
      </c>
    </row>
    <row r="51384" spans="1:26" x14ac:dyDescent="0.35">
      <c r="A51384">
        <v>479</v>
      </c>
      <c r="B51384">
        <v>20130214</v>
      </c>
      <c r="C51384">
        <v>20130226</v>
      </c>
      <c r="D51384">
        <v>20130221</v>
      </c>
      <c r="E51384">
        <v>23630</v>
      </c>
      <c r="F51384">
        <v>1</v>
      </c>
      <c r="G51384">
        <v>98</v>
      </c>
      <c r="H51384">
        <v>10</v>
      </c>
      <c r="I51384" t="s">
        <v>26346</v>
      </c>
      <c r="J51384">
        <v>2</v>
      </c>
      <c r="K51384">
        <v>1</v>
      </c>
      <c r="L51384">
        <v>1</v>
      </c>
      <c r="M51384">
        <v>8.99</v>
      </c>
      <c r="N51384">
        <v>8.99</v>
      </c>
      <c r="O51384">
        <v>0</v>
      </c>
      <c r="P51384">
        <v>0</v>
      </c>
      <c r="Q51384">
        <v>3.3622999999999998</v>
      </c>
      <c r="R51384">
        <v>3.3622999999999998</v>
      </c>
      <c r="S51384">
        <v>8.99</v>
      </c>
      <c r="T51384">
        <v>0.71919999999999995</v>
      </c>
      <c r="U51384">
        <v>0.2248</v>
      </c>
      <c r="X51384">
        <v>41319</v>
      </c>
      <c r="Y51384">
        <v>41331</v>
      </c>
      <c r="Z51384">
        <v>41326</v>
      </c>
    </row>
    <row r="51385" spans="1:26" x14ac:dyDescent="0.35">
      <c r="A51385">
        <v>465</v>
      </c>
      <c r="B51385">
        <v>20130214</v>
      </c>
      <c r="C51385">
        <v>20130226</v>
      </c>
      <c r="D51385">
        <v>20130221</v>
      </c>
      <c r="E51385">
        <v>23630</v>
      </c>
      <c r="F51385">
        <v>1</v>
      </c>
      <c r="G51385">
        <v>98</v>
      </c>
      <c r="H51385">
        <v>10</v>
      </c>
      <c r="I51385" t="s">
        <v>26346</v>
      </c>
      <c r="J51385">
        <v>3</v>
      </c>
      <c r="K51385">
        <v>1</v>
      </c>
      <c r="L51385">
        <v>1</v>
      </c>
      <c r="M51385">
        <v>24.49</v>
      </c>
      <c r="N51385">
        <v>24.49</v>
      </c>
      <c r="O51385">
        <v>0</v>
      </c>
      <c r="P51385">
        <v>0</v>
      </c>
      <c r="Q51385">
        <v>9.1593</v>
      </c>
      <c r="R51385">
        <v>9.1593</v>
      </c>
      <c r="S51385">
        <v>24.49</v>
      </c>
      <c r="T51385">
        <v>1.9592000000000001</v>
      </c>
      <c r="U51385">
        <v>0.61229999999999996</v>
      </c>
      <c r="X51385">
        <v>41319</v>
      </c>
      <c r="Y51385">
        <v>41331</v>
      </c>
      <c r="Z51385">
        <v>41326</v>
      </c>
    </row>
    <row r="51386" spans="1:26" x14ac:dyDescent="0.35">
      <c r="A51386">
        <v>477</v>
      </c>
      <c r="B51386">
        <v>20130214</v>
      </c>
      <c r="C51386">
        <v>20130226</v>
      </c>
      <c r="D51386">
        <v>20130221</v>
      </c>
      <c r="E51386">
        <v>23630</v>
      </c>
      <c r="F51386">
        <v>1</v>
      </c>
      <c r="G51386">
        <v>98</v>
      </c>
      <c r="H51386">
        <v>10</v>
      </c>
      <c r="I51386" t="s">
        <v>26346</v>
      </c>
      <c r="J51386">
        <v>4</v>
      </c>
      <c r="K51386">
        <v>1</v>
      </c>
      <c r="L51386">
        <v>1</v>
      </c>
      <c r="M51386">
        <v>4.99</v>
      </c>
      <c r="N51386">
        <v>4.99</v>
      </c>
      <c r="O51386">
        <v>0</v>
      </c>
      <c r="P51386">
        <v>0</v>
      </c>
      <c r="Q51386">
        <v>1.8663000000000001</v>
      </c>
      <c r="R51386">
        <v>1.8663000000000001</v>
      </c>
      <c r="S51386">
        <v>4.99</v>
      </c>
      <c r="T51386">
        <v>0.3992</v>
      </c>
      <c r="U51386">
        <v>0.12479999999999999</v>
      </c>
      <c r="X51386">
        <v>41319</v>
      </c>
      <c r="Y51386">
        <v>41331</v>
      </c>
      <c r="Z51386">
        <v>41326</v>
      </c>
    </row>
    <row r="51387" spans="1:26" x14ac:dyDescent="0.35">
      <c r="A51387">
        <v>374</v>
      </c>
      <c r="B51387">
        <v>20130214</v>
      </c>
      <c r="C51387">
        <v>20130226</v>
      </c>
      <c r="D51387">
        <v>20130221</v>
      </c>
      <c r="E51387">
        <v>19459</v>
      </c>
      <c r="F51387">
        <v>1</v>
      </c>
      <c r="G51387">
        <v>98</v>
      </c>
      <c r="H51387">
        <v>10</v>
      </c>
      <c r="I51387" t="s">
        <v>26347</v>
      </c>
      <c r="J51387">
        <v>1</v>
      </c>
      <c r="K51387">
        <v>1</v>
      </c>
      <c r="L51387">
        <v>1</v>
      </c>
      <c r="M51387">
        <v>2443.35</v>
      </c>
      <c r="N51387">
        <v>2443.35</v>
      </c>
      <c r="O51387">
        <v>0</v>
      </c>
      <c r="P51387">
        <v>0</v>
      </c>
      <c r="Q51387">
        <v>1554.9478999999999</v>
      </c>
      <c r="R51387">
        <v>1554.9478999999999</v>
      </c>
      <c r="S51387">
        <v>2443.35</v>
      </c>
      <c r="T51387">
        <v>195.46799999999999</v>
      </c>
      <c r="U51387">
        <v>61.083799999999997</v>
      </c>
      <c r="X51387">
        <v>41319</v>
      </c>
      <c r="Y51387">
        <v>41331</v>
      </c>
      <c r="Z51387">
        <v>41326</v>
      </c>
    </row>
    <row r="51388" spans="1:26" x14ac:dyDescent="0.35">
      <c r="A51388">
        <v>217</v>
      </c>
      <c r="B51388">
        <v>20130214</v>
      </c>
      <c r="C51388">
        <v>20130226</v>
      </c>
      <c r="D51388">
        <v>20130221</v>
      </c>
      <c r="E51388">
        <v>19459</v>
      </c>
      <c r="F51388">
        <v>1</v>
      </c>
      <c r="G51388">
        <v>98</v>
      </c>
      <c r="H51388">
        <v>10</v>
      </c>
      <c r="I51388" t="s">
        <v>26347</v>
      </c>
      <c r="J51388">
        <v>2</v>
      </c>
      <c r="K51388">
        <v>1</v>
      </c>
      <c r="L51388">
        <v>1</v>
      </c>
      <c r="M51388">
        <v>34.99</v>
      </c>
      <c r="N51388">
        <v>34.99</v>
      </c>
      <c r="O51388">
        <v>0</v>
      </c>
      <c r="P51388">
        <v>0</v>
      </c>
      <c r="Q51388">
        <v>13.0863</v>
      </c>
      <c r="R51388">
        <v>13.0863</v>
      </c>
      <c r="S51388">
        <v>34.99</v>
      </c>
      <c r="T51388">
        <v>2.7991999999999999</v>
      </c>
      <c r="U51388">
        <v>0.87480000000000002</v>
      </c>
      <c r="X51388">
        <v>41319</v>
      </c>
      <c r="Y51388">
        <v>41331</v>
      </c>
      <c r="Z51388">
        <v>41326</v>
      </c>
    </row>
    <row r="51389" spans="1:26" x14ac:dyDescent="0.35">
      <c r="A51389">
        <v>217</v>
      </c>
      <c r="B51389">
        <v>20130214</v>
      </c>
      <c r="C51389">
        <v>20130226</v>
      </c>
      <c r="D51389">
        <v>20130221</v>
      </c>
      <c r="E51389">
        <v>11737</v>
      </c>
      <c r="F51389">
        <v>1</v>
      </c>
      <c r="G51389">
        <v>100</v>
      </c>
      <c r="H51389">
        <v>4</v>
      </c>
      <c r="I51389" t="s">
        <v>26348</v>
      </c>
      <c r="J51389">
        <v>1</v>
      </c>
      <c r="K51389">
        <v>1</v>
      </c>
      <c r="L51389">
        <v>1</v>
      </c>
      <c r="M51389">
        <v>34.99</v>
      </c>
      <c r="N51389">
        <v>34.99</v>
      </c>
      <c r="O51389">
        <v>0</v>
      </c>
      <c r="P51389">
        <v>0</v>
      </c>
      <c r="Q51389">
        <v>13.0863</v>
      </c>
      <c r="R51389">
        <v>13.0863</v>
      </c>
      <c r="S51389">
        <v>34.99</v>
      </c>
      <c r="T51389">
        <v>2.7991999999999999</v>
      </c>
      <c r="U51389">
        <v>0.87480000000000002</v>
      </c>
      <c r="X51389">
        <v>41319</v>
      </c>
      <c r="Y51389">
        <v>41331</v>
      </c>
      <c r="Z51389">
        <v>41326</v>
      </c>
    </row>
    <row r="51390" spans="1:26" x14ac:dyDescent="0.35">
      <c r="A51390">
        <v>541</v>
      </c>
      <c r="B51390">
        <v>20130214</v>
      </c>
      <c r="C51390">
        <v>20130226</v>
      </c>
      <c r="D51390">
        <v>20130221</v>
      </c>
      <c r="E51390">
        <v>26250</v>
      </c>
      <c r="F51390">
        <v>1</v>
      </c>
      <c r="G51390">
        <v>100</v>
      </c>
      <c r="H51390">
        <v>1</v>
      </c>
      <c r="I51390" t="s">
        <v>26349</v>
      </c>
      <c r="J51390">
        <v>1</v>
      </c>
      <c r="K51390">
        <v>1</v>
      </c>
      <c r="L51390">
        <v>1</v>
      </c>
      <c r="M51390">
        <v>28.99</v>
      </c>
      <c r="N51390">
        <v>28.99</v>
      </c>
      <c r="O51390">
        <v>0</v>
      </c>
      <c r="P51390">
        <v>0</v>
      </c>
      <c r="Q51390">
        <v>10.8423</v>
      </c>
      <c r="R51390">
        <v>10.8423</v>
      </c>
      <c r="S51390">
        <v>28.99</v>
      </c>
      <c r="T51390">
        <v>2.3191999999999999</v>
      </c>
      <c r="U51390">
        <v>0.7248</v>
      </c>
      <c r="X51390">
        <v>41319</v>
      </c>
      <c r="Y51390">
        <v>41331</v>
      </c>
      <c r="Z51390">
        <v>41326</v>
      </c>
    </row>
    <row r="51391" spans="1:26" x14ac:dyDescent="0.35">
      <c r="A51391">
        <v>530</v>
      </c>
      <c r="B51391">
        <v>20130214</v>
      </c>
      <c r="C51391">
        <v>20130226</v>
      </c>
      <c r="D51391">
        <v>20130221</v>
      </c>
      <c r="E51391">
        <v>26250</v>
      </c>
      <c r="F51391">
        <v>1</v>
      </c>
      <c r="G51391">
        <v>100</v>
      </c>
      <c r="H51391">
        <v>1</v>
      </c>
      <c r="I51391" t="s">
        <v>26349</v>
      </c>
      <c r="J51391">
        <v>2</v>
      </c>
      <c r="K51391">
        <v>1</v>
      </c>
      <c r="L51391">
        <v>1</v>
      </c>
      <c r="M51391">
        <v>4.99</v>
      </c>
      <c r="N51391">
        <v>4.99</v>
      </c>
      <c r="O51391">
        <v>0</v>
      </c>
      <c r="P51391">
        <v>0</v>
      </c>
      <c r="Q51391">
        <v>1.8663000000000001</v>
      </c>
      <c r="R51391">
        <v>1.8663000000000001</v>
      </c>
      <c r="S51391">
        <v>4.99</v>
      </c>
      <c r="T51391">
        <v>0.3992</v>
      </c>
      <c r="U51391">
        <v>0.12479999999999999</v>
      </c>
      <c r="X51391">
        <v>41319</v>
      </c>
      <c r="Y51391">
        <v>41331</v>
      </c>
      <c r="Z51391">
        <v>41326</v>
      </c>
    </row>
    <row r="51392" spans="1:26" x14ac:dyDescent="0.35">
      <c r="A51392">
        <v>480</v>
      </c>
      <c r="B51392">
        <v>20130214</v>
      </c>
      <c r="C51392">
        <v>20130226</v>
      </c>
      <c r="D51392">
        <v>20130221</v>
      </c>
      <c r="E51392">
        <v>26250</v>
      </c>
      <c r="F51392">
        <v>1</v>
      </c>
      <c r="G51392">
        <v>100</v>
      </c>
      <c r="H51392">
        <v>1</v>
      </c>
      <c r="I51392" t="s">
        <v>26349</v>
      </c>
      <c r="J51392">
        <v>3</v>
      </c>
      <c r="K51392">
        <v>1</v>
      </c>
      <c r="L51392">
        <v>1</v>
      </c>
      <c r="M51392">
        <v>2.29</v>
      </c>
      <c r="N51392">
        <v>2.29</v>
      </c>
      <c r="O51392">
        <v>0</v>
      </c>
      <c r="P51392">
        <v>0</v>
      </c>
      <c r="Q51392">
        <v>0.85650000000000004</v>
      </c>
      <c r="R51392">
        <v>0.85650000000000004</v>
      </c>
      <c r="S51392">
        <v>2.29</v>
      </c>
      <c r="T51392">
        <v>0.1832</v>
      </c>
      <c r="U51392">
        <v>5.7299999999999997E-2</v>
      </c>
      <c r="X51392">
        <v>41319</v>
      </c>
      <c r="Y51392">
        <v>41331</v>
      </c>
      <c r="Z51392">
        <v>41326</v>
      </c>
    </row>
    <row r="51393" spans="1:26" x14ac:dyDescent="0.35">
      <c r="A51393">
        <v>483</v>
      </c>
      <c r="B51393">
        <v>20130214</v>
      </c>
      <c r="C51393">
        <v>20130226</v>
      </c>
      <c r="D51393">
        <v>20130221</v>
      </c>
      <c r="E51393">
        <v>26250</v>
      </c>
      <c r="F51393">
        <v>1</v>
      </c>
      <c r="G51393">
        <v>100</v>
      </c>
      <c r="H51393">
        <v>1</v>
      </c>
      <c r="I51393" t="s">
        <v>26349</v>
      </c>
      <c r="J51393">
        <v>4</v>
      </c>
      <c r="K51393">
        <v>1</v>
      </c>
      <c r="L51393">
        <v>1</v>
      </c>
      <c r="M51393">
        <v>120</v>
      </c>
      <c r="N51393">
        <v>120</v>
      </c>
      <c r="O51393">
        <v>0</v>
      </c>
      <c r="P51393">
        <v>0</v>
      </c>
      <c r="Q51393">
        <v>44.88</v>
      </c>
      <c r="R51393">
        <v>44.88</v>
      </c>
      <c r="S51393">
        <v>120</v>
      </c>
      <c r="T51393">
        <v>9.6</v>
      </c>
      <c r="U51393">
        <v>3</v>
      </c>
      <c r="X51393">
        <v>41319</v>
      </c>
      <c r="Y51393">
        <v>41331</v>
      </c>
      <c r="Z51393">
        <v>41326</v>
      </c>
    </row>
    <row r="51394" spans="1:26" x14ac:dyDescent="0.35">
      <c r="A51394">
        <v>541</v>
      </c>
      <c r="B51394">
        <v>20130214</v>
      </c>
      <c r="C51394">
        <v>20130226</v>
      </c>
      <c r="D51394">
        <v>20130221</v>
      </c>
      <c r="E51394">
        <v>12892</v>
      </c>
      <c r="F51394">
        <v>1</v>
      </c>
      <c r="G51394">
        <v>19</v>
      </c>
      <c r="H51394">
        <v>6</v>
      </c>
      <c r="I51394" t="s">
        <v>26350</v>
      </c>
      <c r="J51394">
        <v>1</v>
      </c>
      <c r="K51394">
        <v>1</v>
      </c>
      <c r="L51394">
        <v>1</v>
      </c>
      <c r="M51394">
        <v>28.99</v>
      </c>
      <c r="N51394">
        <v>28.99</v>
      </c>
      <c r="O51394">
        <v>0</v>
      </c>
      <c r="P51394">
        <v>0</v>
      </c>
      <c r="Q51394">
        <v>10.8423</v>
      </c>
      <c r="R51394">
        <v>10.8423</v>
      </c>
      <c r="S51394">
        <v>28.99</v>
      </c>
      <c r="T51394">
        <v>2.3191999999999999</v>
      </c>
      <c r="U51394">
        <v>0.7248</v>
      </c>
      <c r="X51394">
        <v>41319</v>
      </c>
      <c r="Y51394">
        <v>41331</v>
      </c>
      <c r="Z51394">
        <v>41326</v>
      </c>
    </row>
    <row r="51395" spans="1:26" x14ac:dyDescent="0.35">
      <c r="A51395">
        <v>530</v>
      </c>
      <c r="B51395">
        <v>20130214</v>
      </c>
      <c r="C51395">
        <v>20130226</v>
      </c>
      <c r="D51395">
        <v>20130221</v>
      </c>
      <c r="E51395">
        <v>12892</v>
      </c>
      <c r="F51395">
        <v>1</v>
      </c>
      <c r="G51395">
        <v>19</v>
      </c>
      <c r="H51395">
        <v>6</v>
      </c>
      <c r="I51395" t="s">
        <v>26350</v>
      </c>
      <c r="J51395">
        <v>2</v>
      </c>
      <c r="K51395">
        <v>1</v>
      </c>
      <c r="L51395">
        <v>1</v>
      </c>
      <c r="M51395">
        <v>4.99</v>
      </c>
      <c r="N51395">
        <v>4.99</v>
      </c>
      <c r="O51395">
        <v>0</v>
      </c>
      <c r="P51395">
        <v>0</v>
      </c>
      <c r="Q51395">
        <v>1.8663000000000001</v>
      </c>
      <c r="R51395">
        <v>1.8663000000000001</v>
      </c>
      <c r="S51395">
        <v>4.99</v>
      </c>
      <c r="T51395">
        <v>0.3992</v>
      </c>
      <c r="U51395">
        <v>0.12479999999999999</v>
      </c>
      <c r="X51395">
        <v>41319</v>
      </c>
      <c r="Y51395">
        <v>41331</v>
      </c>
      <c r="Z51395">
        <v>41326</v>
      </c>
    </row>
    <row r="51396" spans="1:26" x14ac:dyDescent="0.35">
      <c r="A51396">
        <v>480</v>
      </c>
      <c r="B51396">
        <v>20130214</v>
      </c>
      <c r="C51396">
        <v>20130226</v>
      </c>
      <c r="D51396">
        <v>20130221</v>
      </c>
      <c r="E51396">
        <v>12892</v>
      </c>
      <c r="F51396">
        <v>1</v>
      </c>
      <c r="G51396">
        <v>19</v>
      </c>
      <c r="H51396">
        <v>6</v>
      </c>
      <c r="I51396" t="s">
        <v>26350</v>
      </c>
      <c r="J51396">
        <v>3</v>
      </c>
      <c r="K51396">
        <v>1</v>
      </c>
      <c r="L51396">
        <v>1</v>
      </c>
      <c r="M51396">
        <v>2.29</v>
      </c>
      <c r="N51396">
        <v>2.29</v>
      </c>
      <c r="O51396">
        <v>0</v>
      </c>
      <c r="P51396">
        <v>0</v>
      </c>
      <c r="Q51396">
        <v>0.85650000000000004</v>
      </c>
      <c r="R51396">
        <v>0.85650000000000004</v>
      </c>
      <c r="S51396">
        <v>2.29</v>
      </c>
      <c r="T51396">
        <v>0.1832</v>
      </c>
      <c r="U51396">
        <v>5.7299999999999997E-2</v>
      </c>
      <c r="X51396">
        <v>41319</v>
      </c>
      <c r="Y51396">
        <v>41331</v>
      </c>
      <c r="Z51396">
        <v>41326</v>
      </c>
    </row>
    <row r="51397" spans="1:26" x14ac:dyDescent="0.35">
      <c r="A51397">
        <v>483</v>
      </c>
      <c r="B51397">
        <v>20130214</v>
      </c>
      <c r="C51397">
        <v>20130226</v>
      </c>
      <c r="D51397">
        <v>20130221</v>
      </c>
      <c r="E51397">
        <v>12892</v>
      </c>
      <c r="F51397">
        <v>1</v>
      </c>
      <c r="G51397">
        <v>19</v>
      </c>
      <c r="H51397">
        <v>6</v>
      </c>
      <c r="I51397" t="s">
        <v>26350</v>
      </c>
      <c r="J51397">
        <v>4</v>
      </c>
      <c r="K51397">
        <v>1</v>
      </c>
      <c r="L51397">
        <v>1</v>
      </c>
      <c r="M51397">
        <v>120</v>
      </c>
      <c r="N51397">
        <v>120</v>
      </c>
      <c r="O51397">
        <v>0</v>
      </c>
      <c r="P51397">
        <v>0</v>
      </c>
      <c r="Q51397">
        <v>44.88</v>
      </c>
      <c r="R51397">
        <v>44.88</v>
      </c>
      <c r="S51397">
        <v>120</v>
      </c>
      <c r="T51397">
        <v>9.6</v>
      </c>
      <c r="U51397">
        <v>3</v>
      </c>
      <c r="X51397">
        <v>41319</v>
      </c>
      <c r="Y51397">
        <v>41331</v>
      </c>
      <c r="Z51397">
        <v>41326</v>
      </c>
    </row>
    <row r="51398" spans="1:26" x14ac:dyDescent="0.35">
      <c r="A51398">
        <v>529</v>
      </c>
      <c r="B51398">
        <v>20130214</v>
      </c>
      <c r="C51398">
        <v>20130226</v>
      </c>
      <c r="D51398">
        <v>20130221</v>
      </c>
      <c r="E51398">
        <v>24389</v>
      </c>
      <c r="F51398">
        <v>1</v>
      </c>
      <c r="G51398">
        <v>100</v>
      </c>
      <c r="H51398">
        <v>1</v>
      </c>
      <c r="I51398" t="s">
        <v>26351</v>
      </c>
      <c r="J51398">
        <v>1</v>
      </c>
      <c r="K51398">
        <v>1</v>
      </c>
      <c r="L51398">
        <v>1</v>
      </c>
      <c r="M51398">
        <v>3.99</v>
      </c>
      <c r="N51398">
        <v>3.99</v>
      </c>
      <c r="O51398">
        <v>0</v>
      </c>
      <c r="P51398">
        <v>0</v>
      </c>
      <c r="Q51398">
        <v>1.4923</v>
      </c>
      <c r="R51398">
        <v>1.4923</v>
      </c>
      <c r="S51398">
        <v>3.99</v>
      </c>
      <c r="T51398">
        <v>0.31919999999999998</v>
      </c>
      <c r="U51398">
        <v>9.98E-2</v>
      </c>
      <c r="X51398">
        <v>41319</v>
      </c>
      <c r="Y51398">
        <v>41331</v>
      </c>
      <c r="Z51398">
        <v>41326</v>
      </c>
    </row>
    <row r="51399" spans="1:26" x14ac:dyDescent="0.35">
      <c r="A51399">
        <v>540</v>
      </c>
      <c r="B51399">
        <v>20130214</v>
      </c>
      <c r="C51399">
        <v>20130226</v>
      </c>
      <c r="D51399">
        <v>20130221</v>
      </c>
      <c r="E51399">
        <v>24389</v>
      </c>
      <c r="F51399">
        <v>1</v>
      </c>
      <c r="G51399">
        <v>100</v>
      </c>
      <c r="H51399">
        <v>1</v>
      </c>
      <c r="I51399" t="s">
        <v>26351</v>
      </c>
      <c r="J51399">
        <v>2</v>
      </c>
      <c r="K51399">
        <v>1</v>
      </c>
      <c r="L51399">
        <v>1</v>
      </c>
      <c r="M51399">
        <v>32.6</v>
      </c>
      <c r="N51399">
        <v>32.6</v>
      </c>
      <c r="O51399">
        <v>0</v>
      </c>
      <c r="P51399">
        <v>0</v>
      </c>
      <c r="Q51399">
        <v>12.192399999999999</v>
      </c>
      <c r="R51399">
        <v>12.192399999999999</v>
      </c>
      <c r="S51399">
        <v>32.6</v>
      </c>
      <c r="T51399">
        <v>2.6080000000000001</v>
      </c>
      <c r="U51399">
        <v>0.81499999999999995</v>
      </c>
      <c r="X51399">
        <v>41319</v>
      </c>
      <c r="Y51399">
        <v>41331</v>
      </c>
      <c r="Z51399">
        <v>41326</v>
      </c>
    </row>
    <row r="51400" spans="1:26" x14ac:dyDescent="0.35">
      <c r="A51400">
        <v>481</v>
      </c>
      <c r="B51400">
        <v>20130214</v>
      </c>
      <c r="C51400">
        <v>20130226</v>
      </c>
      <c r="D51400">
        <v>20130221</v>
      </c>
      <c r="E51400">
        <v>24389</v>
      </c>
      <c r="F51400">
        <v>1</v>
      </c>
      <c r="G51400">
        <v>100</v>
      </c>
      <c r="H51400">
        <v>1</v>
      </c>
      <c r="I51400" t="s">
        <v>26351</v>
      </c>
      <c r="J51400">
        <v>3</v>
      </c>
      <c r="K51400">
        <v>1</v>
      </c>
      <c r="L51400">
        <v>1</v>
      </c>
      <c r="M51400">
        <v>8.99</v>
      </c>
      <c r="N51400">
        <v>8.99</v>
      </c>
      <c r="O51400">
        <v>0</v>
      </c>
      <c r="P51400">
        <v>0</v>
      </c>
      <c r="Q51400">
        <v>3.3622999999999998</v>
      </c>
      <c r="R51400">
        <v>3.3622999999999998</v>
      </c>
      <c r="S51400">
        <v>8.99</v>
      </c>
      <c r="T51400">
        <v>0.71919999999999995</v>
      </c>
      <c r="U51400">
        <v>0.2248</v>
      </c>
      <c r="X51400">
        <v>41319</v>
      </c>
      <c r="Y51400">
        <v>41331</v>
      </c>
      <c r="Z51400">
        <v>41326</v>
      </c>
    </row>
    <row r="51401" spans="1:26" x14ac:dyDescent="0.35">
      <c r="A51401">
        <v>536</v>
      </c>
      <c r="B51401">
        <v>20130214</v>
      </c>
      <c r="C51401">
        <v>20130226</v>
      </c>
      <c r="D51401">
        <v>20130221</v>
      </c>
      <c r="E51401">
        <v>23069</v>
      </c>
      <c r="F51401">
        <v>1</v>
      </c>
      <c r="G51401">
        <v>100</v>
      </c>
      <c r="H51401">
        <v>4</v>
      </c>
      <c r="I51401" t="s">
        <v>26352</v>
      </c>
      <c r="J51401">
        <v>1</v>
      </c>
      <c r="K51401">
        <v>1</v>
      </c>
      <c r="L51401">
        <v>1</v>
      </c>
      <c r="M51401">
        <v>29.99</v>
      </c>
      <c r="N51401">
        <v>29.99</v>
      </c>
      <c r="O51401">
        <v>0</v>
      </c>
      <c r="P51401">
        <v>0</v>
      </c>
      <c r="Q51401">
        <v>11.2163</v>
      </c>
      <c r="R51401">
        <v>11.2163</v>
      </c>
      <c r="S51401">
        <v>29.99</v>
      </c>
      <c r="T51401">
        <v>2.3992</v>
      </c>
      <c r="U51401">
        <v>0.74980000000000002</v>
      </c>
      <c r="X51401">
        <v>41319</v>
      </c>
      <c r="Y51401">
        <v>41331</v>
      </c>
      <c r="Z51401">
        <v>41326</v>
      </c>
    </row>
    <row r="51402" spans="1:26" x14ac:dyDescent="0.35">
      <c r="A51402">
        <v>528</v>
      </c>
      <c r="B51402">
        <v>20130214</v>
      </c>
      <c r="C51402">
        <v>20130226</v>
      </c>
      <c r="D51402">
        <v>20130221</v>
      </c>
      <c r="E51402">
        <v>23069</v>
      </c>
      <c r="F51402">
        <v>1</v>
      </c>
      <c r="G51402">
        <v>100</v>
      </c>
      <c r="H51402">
        <v>4</v>
      </c>
      <c r="I51402" t="s">
        <v>26352</v>
      </c>
      <c r="J51402">
        <v>2</v>
      </c>
      <c r="K51402">
        <v>1</v>
      </c>
      <c r="L51402">
        <v>1</v>
      </c>
      <c r="M51402">
        <v>4.99</v>
      </c>
      <c r="N51402">
        <v>4.99</v>
      </c>
      <c r="O51402">
        <v>0</v>
      </c>
      <c r="P51402">
        <v>0</v>
      </c>
      <c r="Q51402">
        <v>1.8663000000000001</v>
      </c>
      <c r="R51402">
        <v>1.8663000000000001</v>
      </c>
      <c r="S51402">
        <v>4.99</v>
      </c>
      <c r="T51402">
        <v>0.3992</v>
      </c>
      <c r="U51402">
        <v>0.12479999999999999</v>
      </c>
      <c r="X51402">
        <v>41319</v>
      </c>
      <c r="Y51402">
        <v>41331</v>
      </c>
      <c r="Z51402">
        <v>41326</v>
      </c>
    </row>
    <row r="51403" spans="1:26" x14ac:dyDescent="0.35">
      <c r="A51403">
        <v>222</v>
      </c>
      <c r="B51403">
        <v>20130214</v>
      </c>
      <c r="C51403">
        <v>20130226</v>
      </c>
      <c r="D51403">
        <v>20130221</v>
      </c>
      <c r="E51403">
        <v>23069</v>
      </c>
      <c r="F51403">
        <v>1</v>
      </c>
      <c r="G51403">
        <v>100</v>
      </c>
      <c r="H51403">
        <v>4</v>
      </c>
      <c r="I51403" t="s">
        <v>26352</v>
      </c>
      <c r="J51403">
        <v>3</v>
      </c>
      <c r="K51403">
        <v>1</v>
      </c>
      <c r="L51403">
        <v>1</v>
      </c>
      <c r="M51403">
        <v>34.99</v>
      </c>
      <c r="N51403">
        <v>34.99</v>
      </c>
      <c r="O51403">
        <v>0</v>
      </c>
      <c r="P51403">
        <v>0</v>
      </c>
      <c r="Q51403">
        <v>13.0863</v>
      </c>
      <c r="R51403">
        <v>13.0863</v>
      </c>
      <c r="S51403">
        <v>34.99</v>
      </c>
      <c r="T51403">
        <v>2.7991999999999999</v>
      </c>
      <c r="U51403">
        <v>0.87480000000000002</v>
      </c>
      <c r="X51403">
        <v>41319</v>
      </c>
      <c r="Y51403">
        <v>41331</v>
      </c>
      <c r="Z51403">
        <v>41326</v>
      </c>
    </row>
    <row r="51404" spans="1:26" x14ac:dyDescent="0.35">
      <c r="A51404">
        <v>536</v>
      </c>
      <c r="B51404">
        <v>20130214</v>
      </c>
      <c r="C51404">
        <v>20130226</v>
      </c>
      <c r="D51404">
        <v>20130221</v>
      </c>
      <c r="E51404">
        <v>19726</v>
      </c>
      <c r="F51404">
        <v>1</v>
      </c>
      <c r="G51404">
        <v>19</v>
      </c>
      <c r="H51404">
        <v>6</v>
      </c>
      <c r="I51404" t="s">
        <v>26353</v>
      </c>
      <c r="J51404">
        <v>1</v>
      </c>
      <c r="K51404">
        <v>1</v>
      </c>
      <c r="L51404">
        <v>1</v>
      </c>
      <c r="M51404">
        <v>29.99</v>
      </c>
      <c r="N51404">
        <v>29.99</v>
      </c>
      <c r="O51404">
        <v>0</v>
      </c>
      <c r="P51404">
        <v>0</v>
      </c>
      <c r="Q51404">
        <v>11.2163</v>
      </c>
      <c r="R51404">
        <v>11.2163</v>
      </c>
      <c r="S51404">
        <v>29.99</v>
      </c>
      <c r="T51404">
        <v>2.3992</v>
      </c>
      <c r="U51404">
        <v>0.74980000000000002</v>
      </c>
      <c r="X51404">
        <v>41319</v>
      </c>
      <c r="Y51404">
        <v>41331</v>
      </c>
      <c r="Z51404">
        <v>41326</v>
      </c>
    </row>
    <row r="51405" spans="1:26" x14ac:dyDescent="0.35">
      <c r="A51405">
        <v>528</v>
      </c>
      <c r="B51405">
        <v>20130214</v>
      </c>
      <c r="C51405">
        <v>20130226</v>
      </c>
      <c r="D51405">
        <v>20130221</v>
      </c>
      <c r="E51405">
        <v>19726</v>
      </c>
      <c r="F51405">
        <v>1</v>
      </c>
      <c r="G51405">
        <v>19</v>
      </c>
      <c r="H51405">
        <v>6</v>
      </c>
      <c r="I51405" t="s">
        <v>26353</v>
      </c>
      <c r="J51405">
        <v>2</v>
      </c>
      <c r="K51405">
        <v>1</v>
      </c>
      <c r="L51405">
        <v>1</v>
      </c>
      <c r="M51405">
        <v>4.99</v>
      </c>
      <c r="N51405">
        <v>4.99</v>
      </c>
      <c r="O51405">
        <v>0</v>
      </c>
      <c r="P51405">
        <v>0</v>
      </c>
      <c r="Q51405">
        <v>1.8663000000000001</v>
      </c>
      <c r="R51405">
        <v>1.8663000000000001</v>
      </c>
      <c r="S51405">
        <v>4.99</v>
      </c>
      <c r="T51405">
        <v>0.3992</v>
      </c>
      <c r="U51405">
        <v>0.12479999999999999</v>
      </c>
      <c r="X51405">
        <v>41319</v>
      </c>
      <c r="Y51405">
        <v>41331</v>
      </c>
      <c r="Z51405">
        <v>41326</v>
      </c>
    </row>
    <row r="51406" spans="1:26" x14ac:dyDescent="0.35">
      <c r="A51406">
        <v>480</v>
      </c>
      <c r="B51406">
        <v>20130214</v>
      </c>
      <c r="C51406">
        <v>20130226</v>
      </c>
      <c r="D51406">
        <v>20130221</v>
      </c>
      <c r="E51406">
        <v>19726</v>
      </c>
      <c r="F51406">
        <v>1</v>
      </c>
      <c r="G51406">
        <v>19</v>
      </c>
      <c r="H51406">
        <v>6</v>
      </c>
      <c r="I51406" t="s">
        <v>26353</v>
      </c>
      <c r="J51406">
        <v>3</v>
      </c>
      <c r="K51406">
        <v>1</v>
      </c>
      <c r="L51406">
        <v>1</v>
      </c>
      <c r="M51406">
        <v>2.29</v>
      </c>
      <c r="N51406">
        <v>2.29</v>
      </c>
      <c r="O51406">
        <v>0</v>
      </c>
      <c r="P51406">
        <v>0</v>
      </c>
      <c r="Q51406">
        <v>0.85650000000000004</v>
      </c>
      <c r="R51406">
        <v>0.85650000000000004</v>
      </c>
      <c r="S51406">
        <v>2.29</v>
      </c>
      <c r="T51406">
        <v>0.1832</v>
      </c>
      <c r="U51406">
        <v>5.7299999999999997E-2</v>
      </c>
      <c r="X51406">
        <v>41319</v>
      </c>
      <c r="Y51406">
        <v>41331</v>
      </c>
      <c r="Z51406">
        <v>41326</v>
      </c>
    </row>
    <row r="51407" spans="1:26" x14ac:dyDescent="0.35">
      <c r="A51407">
        <v>536</v>
      </c>
      <c r="B51407">
        <v>20130214</v>
      </c>
      <c r="C51407">
        <v>20130226</v>
      </c>
      <c r="D51407">
        <v>20130221</v>
      </c>
      <c r="E51407">
        <v>11723</v>
      </c>
      <c r="F51407">
        <v>1</v>
      </c>
      <c r="G51407">
        <v>19</v>
      </c>
      <c r="H51407">
        <v>6</v>
      </c>
      <c r="I51407" t="s">
        <v>26354</v>
      </c>
      <c r="J51407">
        <v>1</v>
      </c>
      <c r="K51407">
        <v>1</v>
      </c>
      <c r="L51407">
        <v>1</v>
      </c>
      <c r="M51407">
        <v>29.99</v>
      </c>
      <c r="N51407">
        <v>29.99</v>
      </c>
      <c r="O51407">
        <v>0</v>
      </c>
      <c r="P51407">
        <v>0</v>
      </c>
      <c r="Q51407">
        <v>11.2163</v>
      </c>
      <c r="R51407">
        <v>11.2163</v>
      </c>
      <c r="S51407">
        <v>29.99</v>
      </c>
      <c r="T51407">
        <v>2.3992</v>
      </c>
      <c r="U51407">
        <v>0.74980000000000002</v>
      </c>
      <c r="X51407">
        <v>41319</v>
      </c>
      <c r="Y51407">
        <v>41331</v>
      </c>
      <c r="Z51407">
        <v>41326</v>
      </c>
    </row>
    <row r="51408" spans="1:26" x14ac:dyDescent="0.35">
      <c r="A51408">
        <v>478</v>
      </c>
      <c r="B51408">
        <v>20130214</v>
      </c>
      <c r="C51408">
        <v>20130226</v>
      </c>
      <c r="D51408">
        <v>20130221</v>
      </c>
      <c r="E51408">
        <v>12054</v>
      </c>
      <c r="F51408">
        <v>1</v>
      </c>
      <c r="G51408">
        <v>19</v>
      </c>
      <c r="H51408">
        <v>6</v>
      </c>
      <c r="I51408" t="s">
        <v>26355</v>
      </c>
      <c r="J51408">
        <v>1</v>
      </c>
      <c r="K51408">
        <v>1</v>
      </c>
      <c r="L51408">
        <v>1</v>
      </c>
      <c r="M51408">
        <v>9.99</v>
      </c>
      <c r="N51408">
        <v>9.99</v>
      </c>
      <c r="O51408">
        <v>0</v>
      </c>
      <c r="P51408">
        <v>0</v>
      </c>
      <c r="Q51408">
        <v>3.7363</v>
      </c>
      <c r="R51408">
        <v>3.7363</v>
      </c>
      <c r="S51408">
        <v>9.99</v>
      </c>
      <c r="T51408">
        <v>0.79920000000000002</v>
      </c>
      <c r="U51408">
        <v>0.24979999999999999</v>
      </c>
      <c r="X51408">
        <v>41319</v>
      </c>
      <c r="Y51408">
        <v>41331</v>
      </c>
      <c r="Z51408">
        <v>41326</v>
      </c>
    </row>
    <row r="51409" spans="1:26" x14ac:dyDescent="0.35">
      <c r="A51409">
        <v>477</v>
      </c>
      <c r="B51409">
        <v>20130214</v>
      </c>
      <c r="C51409">
        <v>20130226</v>
      </c>
      <c r="D51409">
        <v>20130221</v>
      </c>
      <c r="E51409">
        <v>12054</v>
      </c>
      <c r="F51409">
        <v>1</v>
      </c>
      <c r="G51409">
        <v>19</v>
      </c>
      <c r="H51409">
        <v>6</v>
      </c>
      <c r="I51409" t="s">
        <v>26355</v>
      </c>
      <c r="J51409">
        <v>2</v>
      </c>
      <c r="K51409">
        <v>1</v>
      </c>
      <c r="L51409">
        <v>1</v>
      </c>
      <c r="M51409">
        <v>4.99</v>
      </c>
      <c r="N51409">
        <v>4.99</v>
      </c>
      <c r="O51409">
        <v>0</v>
      </c>
      <c r="P51409">
        <v>0</v>
      </c>
      <c r="Q51409">
        <v>1.8663000000000001</v>
      </c>
      <c r="R51409">
        <v>1.8663000000000001</v>
      </c>
      <c r="S51409">
        <v>4.99</v>
      </c>
      <c r="T51409">
        <v>0.3992</v>
      </c>
      <c r="U51409">
        <v>0.12479999999999999</v>
      </c>
      <c r="X51409">
        <v>41319</v>
      </c>
      <c r="Y51409">
        <v>41331</v>
      </c>
      <c r="Z51409">
        <v>41326</v>
      </c>
    </row>
    <row r="51410" spans="1:26" x14ac:dyDescent="0.35">
      <c r="A51410">
        <v>476</v>
      </c>
      <c r="B51410">
        <v>20130214</v>
      </c>
      <c r="C51410">
        <v>20130226</v>
      </c>
      <c r="D51410">
        <v>20130221</v>
      </c>
      <c r="E51410">
        <v>20361</v>
      </c>
      <c r="F51410">
        <v>1</v>
      </c>
      <c r="G51410">
        <v>100</v>
      </c>
      <c r="H51410">
        <v>1</v>
      </c>
      <c r="I51410" t="s">
        <v>26356</v>
      </c>
      <c r="J51410">
        <v>1</v>
      </c>
      <c r="K51410">
        <v>1</v>
      </c>
      <c r="L51410">
        <v>1</v>
      </c>
      <c r="M51410">
        <v>69.989999999999995</v>
      </c>
      <c r="N51410">
        <v>69.989999999999995</v>
      </c>
      <c r="O51410">
        <v>0</v>
      </c>
      <c r="P51410">
        <v>0</v>
      </c>
      <c r="Q51410">
        <v>26.176300000000001</v>
      </c>
      <c r="R51410">
        <v>26.176300000000001</v>
      </c>
      <c r="S51410">
        <v>69.989999999999995</v>
      </c>
      <c r="T51410">
        <v>5.5991999999999997</v>
      </c>
      <c r="U51410">
        <v>1.7498</v>
      </c>
      <c r="X51410">
        <v>41319</v>
      </c>
      <c r="Y51410">
        <v>41331</v>
      </c>
      <c r="Z51410">
        <v>41326</v>
      </c>
    </row>
    <row r="51411" spans="1:26" x14ac:dyDescent="0.35">
      <c r="A51411">
        <v>474</v>
      </c>
      <c r="B51411">
        <v>20130214</v>
      </c>
      <c r="C51411">
        <v>20130226</v>
      </c>
      <c r="D51411">
        <v>20130221</v>
      </c>
      <c r="E51411">
        <v>19544</v>
      </c>
      <c r="F51411">
        <v>1</v>
      </c>
      <c r="G51411">
        <v>100</v>
      </c>
      <c r="H51411">
        <v>4</v>
      </c>
      <c r="I51411" t="s">
        <v>26357</v>
      </c>
      <c r="J51411">
        <v>1</v>
      </c>
      <c r="K51411">
        <v>1</v>
      </c>
      <c r="L51411">
        <v>1</v>
      </c>
      <c r="M51411">
        <v>69.989999999999995</v>
      </c>
      <c r="N51411">
        <v>69.989999999999995</v>
      </c>
      <c r="O51411">
        <v>0</v>
      </c>
      <c r="P51411">
        <v>0</v>
      </c>
      <c r="Q51411">
        <v>26.176300000000001</v>
      </c>
      <c r="R51411">
        <v>26.176300000000001</v>
      </c>
      <c r="S51411">
        <v>69.989999999999995</v>
      </c>
      <c r="T51411">
        <v>5.5991999999999997</v>
      </c>
      <c r="U51411">
        <v>1.7498</v>
      </c>
      <c r="X51411">
        <v>41319</v>
      </c>
      <c r="Y51411">
        <v>41331</v>
      </c>
      <c r="Z51411">
        <v>41326</v>
      </c>
    </row>
    <row r="51412" spans="1:26" x14ac:dyDescent="0.35">
      <c r="A51412">
        <v>491</v>
      </c>
      <c r="B51412">
        <v>20130214</v>
      </c>
      <c r="C51412">
        <v>20130226</v>
      </c>
      <c r="D51412">
        <v>20130221</v>
      </c>
      <c r="E51412">
        <v>19544</v>
      </c>
      <c r="F51412">
        <v>1</v>
      </c>
      <c r="G51412">
        <v>100</v>
      </c>
      <c r="H51412">
        <v>4</v>
      </c>
      <c r="I51412" t="s">
        <v>26357</v>
      </c>
      <c r="J51412">
        <v>2</v>
      </c>
      <c r="K51412">
        <v>1</v>
      </c>
      <c r="L51412">
        <v>1</v>
      </c>
      <c r="M51412">
        <v>53.99</v>
      </c>
      <c r="N51412">
        <v>53.99</v>
      </c>
      <c r="O51412">
        <v>0</v>
      </c>
      <c r="P51412">
        <v>0</v>
      </c>
      <c r="Q51412">
        <v>41.572299999999998</v>
      </c>
      <c r="R51412">
        <v>41.572299999999998</v>
      </c>
      <c r="S51412">
        <v>53.99</v>
      </c>
      <c r="T51412">
        <v>4.3192000000000004</v>
      </c>
      <c r="U51412">
        <v>1.3498000000000001</v>
      </c>
      <c r="X51412">
        <v>41319</v>
      </c>
      <c r="Y51412">
        <v>41331</v>
      </c>
      <c r="Z51412">
        <v>41326</v>
      </c>
    </row>
    <row r="51413" spans="1:26" x14ac:dyDescent="0.35">
      <c r="A51413">
        <v>225</v>
      </c>
      <c r="B51413">
        <v>20130214</v>
      </c>
      <c r="C51413">
        <v>20130226</v>
      </c>
      <c r="D51413">
        <v>20130221</v>
      </c>
      <c r="E51413">
        <v>19544</v>
      </c>
      <c r="F51413">
        <v>1</v>
      </c>
      <c r="G51413">
        <v>100</v>
      </c>
      <c r="H51413">
        <v>4</v>
      </c>
      <c r="I51413" t="s">
        <v>26357</v>
      </c>
      <c r="J51413">
        <v>3</v>
      </c>
      <c r="K51413">
        <v>1</v>
      </c>
      <c r="L51413">
        <v>1</v>
      </c>
      <c r="M51413">
        <v>8.99</v>
      </c>
      <c r="N51413">
        <v>8.99</v>
      </c>
      <c r="O51413">
        <v>0</v>
      </c>
      <c r="P51413">
        <v>0</v>
      </c>
      <c r="Q51413">
        <v>6.9222999999999999</v>
      </c>
      <c r="R51413">
        <v>6.9222999999999999</v>
      </c>
      <c r="S51413">
        <v>8.99</v>
      </c>
      <c r="T51413">
        <v>0.71919999999999995</v>
      </c>
      <c r="U51413">
        <v>0.2248</v>
      </c>
      <c r="X51413">
        <v>41319</v>
      </c>
      <c r="Y51413">
        <v>41331</v>
      </c>
      <c r="Z51413">
        <v>41326</v>
      </c>
    </row>
    <row r="51414" spans="1:26" x14ac:dyDescent="0.35">
      <c r="A51414">
        <v>477</v>
      </c>
      <c r="B51414">
        <v>20130214</v>
      </c>
      <c r="C51414">
        <v>20130226</v>
      </c>
      <c r="D51414">
        <v>20130221</v>
      </c>
      <c r="E51414">
        <v>17583</v>
      </c>
      <c r="F51414">
        <v>1</v>
      </c>
      <c r="G51414">
        <v>100</v>
      </c>
      <c r="H51414">
        <v>1</v>
      </c>
      <c r="I51414" t="s">
        <v>26358</v>
      </c>
      <c r="J51414">
        <v>1</v>
      </c>
      <c r="K51414">
        <v>1</v>
      </c>
      <c r="L51414">
        <v>1</v>
      </c>
      <c r="M51414">
        <v>4.99</v>
      </c>
      <c r="N51414">
        <v>4.99</v>
      </c>
      <c r="O51414">
        <v>0</v>
      </c>
      <c r="P51414">
        <v>0</v>
      </c>
      <c r="Q51414">
        <v>1.8663000000000001</v>
      </c>
      <c r="R51414">
        <v>1.8663000000000001</v>
      </c>
      <c r="S51414">
        <v>4.99</v>
      </c>
      <c r="T51414">
        <v>0.3992</v>
      </c>
      <c r="U51414">
        <v>0.12479999999999999</v>
      </c>
      <c r="X51414">
        <v>41319</v>
      </c>
      <c r="Y51414">
        <v>41331</v>
      </c>
      <c r="Z51414">
        <v>41326</v>
      </c>
    </row>
    <row r="51415" spans="1:26" x14ac:dyDescent="0.35">
      <c r="A51415">
        <v>214</v>
      </c>
      <c r="B51415">
        <v>20130214</v>
      </c>
      <c r="C51415">
        <v>20130226</v>
      </c>
      <c r="D51415">
        <v>20130221</v>
      </c>
      <c r="E51415">
        <v>17583</v>
      </c>
      <c r="F51415">
        <v>1</v>
      </c>
      <c r="G51415">
        <v>100</v>
      </c>
      <c r="H51415">
        <v>1</v>
      </c>
      <c r="I51415" t="s">
        <v>26358</v>
      </c>
      <c r="J51415">
        <v>2</v>
      </c>
      <c r="K51415">
        <v>1</v>
      </c>
      <c r="L51415">
        <v>1</v>
      </c>
      <c r="M51415">
        <v>34.99</v>
      </c>
      <c r="N51415">
        <v>34.99</v>
      </c>
      <c r="O51415">
        <v>0</v>
      </c>
      <c r="P51415">
        <v>0</v>
      </c>
      <c r="Q51415">
        <v>13.0863</v>
      </c>
      <c r="R51415">
        <v>13.0863</v>
      </c>
      <c r="S51415">
        <v>34.99</v>
      </c>
      <c r="T51415">
        <v>2.7991999999999999</v>
      </c>
      <c r="U51415">
        <v>0.87480000000000002</v>
      </c>
      <c r="X51415">
        <v>41319</v>
      </c>
      <c r="Y51415">
        <v>41331</v>
      </c>
      <c r="Z51415">
        <v>41326</v>
      </c>
    </row>
    <row r="51416" spans="1:26" x14ac:dyDescent="0.35">
      <c r="A51416">
        <v>477</v>
      </c>
      <c r="B51416">
        <v>20130214</v>
      </c>
      <c r="C51416">
        <v>20130226</v>
      </c>
      <c r="D51416">
        <v>20130221</v>
      </c>
      <c r="E51416">
        <v>19639</v>
      </c>
      <c r="F51416">
        <v>1</v>
      </c>
      <c r="G51416">
        <v>100</v>
      </c>
      <c r="H51416">
        <v>4</v>
      </c>
      <c r="I51416" t="s">
        <v>26359</v>
      </c>
      <c r="J51416">
        <v>1</v>
      </c>
      <c r="K51416">
        <v>1</v>
      </c>
      <c r="L51416">
        <v>1</v>
      </c>
      <c r="M51416">
        <v>4.99</v>
      </c>
      <c r="N51416">
        <v>4.99</v>
      </c>
      <c r="O51416">
        <v>0</v>
      </c>
      <c r="P51416">
        <v>0</v>
      </c>
      <c r="Q51416">
        <v>1.8663000000000001</v>
      </c>
      <c r="R51416">
        <v>1.8663000000000001</v>
      </c>
      <c r="S51416">
        <v>4.99</v>
      </c>
      <c r="T51416">
        <v>0.3992</v>
      </c>
      <c r="U51416">
        <v>0.12479999999999999</v>
      </c>
      <c r="X51416">
        <v>41319</v>
      </c>
      <c r="Y51416">
        <v>41331</v>
      </c>
      <c r="Z51416">
        <v>41326</v>
      </c>
    </row>
    <row r="51417" spans="1:26" x14ac:dyDescent="0.35">
      <c r="A51417">
        <v>222</v>
      </c>
      <c r="B51417">
        <v>20130214</v>
      </c>
      <c r="C51417">
        <v>20130226</v>
      </c>
      <c r="D51417">
        <v>20130221</v>
      </c>
      <c r="E51417">
        <v>19639</v>
      </c>
      <c r="F51417">
        <v>1</v>
      </c>
      <c r="G51417">
        <v>100</v>
      </c>
      <c r="H51417">
        <v>4</v>
      </c>
      <c r="I51417" t="s">
        <v>26359</v>
      </c>
      <c r="J51417">
        <v>2</v>
      </c>
      <c r="K51417">
        <v>1</v>
      </c>
      <c r="L51417">
        <v>1</v>
      </c>
      <c r="M51417">
        <v>34.99</v>
      </c>
      <c r="N51417">
        <v>34.99</v>
      </c>
      <c r="O51417">
        <v>0</v>
      </c>
      <c r="P51417">
        <v>0</v>
      </c>
      <c r="Q51417">
        <v>13.0863</v>
      </c>
      <c r="R51417">
        <v>13.0863</v>
      </c>
      <c r="S51417">
        <v>34.99</v>
      </c>
      <c r="T51417">
        <v>2.7991999999999999</v>
      </c>
      <c r="U51417">
        <v>0.87480000000000002</v>
      </c>
      <c r="X51417">
        <v>41319</v>
      </c>
      <c r="Y51417">
        <v>41331</v>
      </c>
      <c r="Z51417">
        <v>41326</v>
      </c>
    </row>
    <row r="51418" spans="1:26" x14ac:dyDescent="0.35">
      <c r="A51418">
        <v>465</v>
      </c>
      <c r="B51418">
        <v>20130214</v>
      </c>
      <c r="C51418">
        <v>20130226</v>
      </c>
      <c r="D51418">
        <v>20130221</v>
      </c>
      <c r="E51418">
        <v>19639</v>
      </c>
      <c r="F51418">
        <v>1</v>
      </c>
      <c r="G51418">
        <v>100</v>
      </c>
      <c r="H51418">
        <v>4</v>
      </c>
      <c r="I51418" t="s">
        <v>26359</v>
      </c>
      <c r="J51418">
        <v>3</v>
      </c>
      <c r="K51418">
        <v>1</v>
      </c>
      <c r="L51418">
        <v>1</v>
      </c>
      <c r="M51418">
        <v>24.49</v>
      </c>
      <c r="N51418">
        <v>24.49</v>
      </c>
      <c r="O51418">
        <v>0</v>
      </c>
      <c r="P51418">
        <v>0</v>
      </c>
      <c r="Q51418">
        <v>9.1593</v>
      </c>
      <c r="R51418">
        <v>9.1593</v>
      </c>
      <c r="S51418">
        <v>24.49</v>
      </c>
      <c r="T51418">
        <v>1.9592000000000001</v>
      </c>
      <c r="U51418">
        <v>0.61229999999999996</v>
      </c>
      <c r="X51418">
        <v>41319</v>
      </c>
      <c r="Y51418">
        <v>41331</v>
      </c>
      <c r="Z51418">
        <v>41326</v>
      </c>
    </row>
    <row r="51419" spans="1:26" x14ac:dyDescent="0.35">
      <c r="A51419">
        <v>528</v>
      </c>
      <c r="B51419">
        <v>20130214</v>
      </c>
      <c r="C51419">
        <v>20130226</v>
      </c>
      <c r="D51419">
        <v>20130221</v>
      </c>
      <c r="E51419">
        <v>14505</v>
      </c>
      <c r="F51419">
        <v>1</v>
      </c>
      <c r="G51419">
        <v>100</v>
      </c>
      <c r="H51419">
        <v>4</v>
      </c>
      <c r="I51419" t="s">
        <v>26360</v>
      </c>
      <c r="J51419">
        <v>1</v>
      </c>
      <c r="K51419">
        <v>1</v>
      </c>
      <c r="L51419">
        <v>1</v>
      </c>
      <c r="M51419">
        <v>4.99</v>
      </c>
      <c r="N51419">
        <v>4.99</v>
      </c>
      <c r="O51419">
        <v>0</v>
      </c>
      <c r="P51419">
        <v>0</v>
      </c>
      <c r="Q51419">
        <v>1.8663000000000001</v>
      </c>
      <c r="R51419">
        <v>1.8663000000000001</v>
      </c>
      <c r="S51419">
        <v>4.99</v>
      </c>
      <c r="T51419">
        <v>0.3992</v>
      </c>
      <c r="U51419">
        <v>0.12479999999999999</v>
      </c>
      <c r="X51419">
        <v>41319</v>
      </c>
      <c r="Y51419">
        <v>41331</v>
      </c>
      <c r="Z51419">
        <v>41326</v>
      </c>
    </row>
    <row r="51420" spans="1:26" x14ac:dyDescent="0.35">
      <c r="A51420">
        <v>485</v>
      </c>
      <c r="B51420">
        <v>20130214</v>
      </c>
      <c r="C51420">
        <v>20130226</v>
      </c>
      <c r="D51420">
        <v>20130221</v>
      </c>
      <c r="E51420">
        <v>14505</v>
      </c>
      <c r="F51420">
        <v>1</v>
      </c>
      <c r="G51420">
        <v>100</v>
      </c>
      <c r="H51420">
        <v>4</v>
      </c>
      <c r="I51420" t="s">
        <v>26360</v>
      </c>
      <c r="J51420">
        <v>2</v>
      </c>
      <c r="K51420">
        <v>1</v>
      </c>
      <c r="L51420">
        <v>1</v>
      </c>
      <c r="M51420">
        <v>21.98</v>
      </c>
      <c r="N51420">
        <v>21.98</v>
      </c>
      <c r="O51420">
        <v>0</v>
      </c>
      <c r="P51420">
        <v>0</v>
      </c>
      <c r="Q51420">
        <v>8.2204999999999995</v>
      </c>
      <c r="R51420">
        <v>8.2204999999999995</v>
      </c>
      <c r="S51420">
        <v>21.98</v>
      </c>
      <c r="T51420">
        <v>1.7584</v>
      </c>
      <c r="U51420">
        <v>0.54949999999999999</v>
      </c>
      <c r="X51420">
        <v>41319</v>
      </c>
      <c r="Y51420">
        <v>41331</v>
      </c>
      <c r="Z51420">
        <v>41326</v>
      </c>
    </row>
    <row r="51421" spans="1:26" x14ac:dyDescent="0.35">
      <c r="A51421">
        <v>222</v>
      </c>
      <c r="B51421">
        <v>20130214</v>
      </c>
      <c r="C51421">
        <v>20130226</v>
      </c>
      <c r="D51421">
        <v>20130221</v>
      </c>
      <c r="E51421">
        <v>14505</v>
      </c>
      <c r="F51421">
        <v>1</v>
      </c>
      <c r="G51421">
        <v>100</v>
      </c>
      <c r="H51421">
        <v>4</v>
      </c>
      <c r="I51421" t="s">
        <v>26360</v>
      </c>
      <c r="J51421">
        <v>3</v>
      </c>
      <c r="K51421">
        <v>1</v>
      </c>
      <c r="L51421">
        <v>1</v>
      </c>
      <c r="M51421">
        <v>34.99</v>
      </c>
      <c r="N51421">
        <v>34.99</v>
      </c>
      <c r="O51421">
        <v>0</v>
      </c>
      <c r="P51421">
        <v>0</v>
      </c>
      <c r="Q51421">
        <v>13.0863</v>
      </c>
      <c r="R51421">
        <v>13.0863</v>
      </c>
      <c r="S51421">
        <v>34.99</v>
      </c>
      <c r="T51421">
        <v>2.7991999999999999</v>
      </c>
      <c r="U51421">
        <v>0.87480000000000002</v>
      </c>
      <c r="X51421">
        <v>41319</v>
      </c>
      <c r="Y51421">
        <v>41331</v>
      </c>
      <c r="Z51421">
        <v>41326</v>
      </c>
    </row>
    <row r="51422" spans="1:26" x14ac:dyDescent="0.35">
      <c r="A51422">
        <v>485</v>
      </c>
      <c r="B51422">
        <v>20130214</v>
      </c>
      <c r="C51422">
        <v>20130226</v>
      </c>
      <c r="D51422">
        <v>20130221</v>
      </c>
      <c r="E51422">
        <v>18644</v>
      </c>
      <c r="F51422">
        <v>1</v>
      </c>
      <c r="G51422">
        <v>19</v>
      </c>
      <c r="H51422">
        <v>6</v>
      </c>
      <c r="I51422" t="s">
        <v>26361</v>
      </c>
      <c r="J51422">
        <v>1</v>
      </c>
      <c r="K51422">
        <v>1</v>
      </c>
      <c r="L51422">
        <v>1</v>
      </c>
      <c r="M51422">
        <v>21.98</v>
      </c>
      <c r="N51422">
        <v>21.98</v>
      </c>
      <c r="O51422">
        <v>0</v>
      </c>
      <c r="P51422">
        <v>0</v>
      </c>
      <c r="Q51422">
        <v>8.2204999999999995</v>
      </c>
      <c r="R51422">
        <v>8.2204999999999995</v>
      </c>
      <c r="S51422">
        <v>21.98</v>
      </c>
      <c r="T51422">
        <v>1.7584</v>
      </c>
      <c r="U51422">
        <v>0.54949999999999999</v>
      </c>
      <c r="X51422">
        <v>41319</v>
      </c>
      <c r="Y51422">
        <v>41331</v>
      </c>
      <c r="Z51422">
        <v>41326</v>
      </c>
    </row>
    <row r="51423" spans="1:26" x14ac:dyDescent="0.35">
      <c r="A51423">
        <v>477</v>
      </c>
      <c r="B51423">
        <v>20130214</v>
      </c>
      <c r="C51423">
        <v>20130226</v>
      </c>
      <c r="D51423">
        <v>20130221</v>
      </c>
      <c r="E51423">
        <v>18644</v>
      </c>
      <c r="F51423">
        <v>1</v>
      </c>
      <c r="G51423">
        <v>19</v>
      </c>
      <c r="H51423">
        <v>6</v>
      </c>
      <c r="I51423" t="s">
        <v>26361</v>
      </c>
      <c r="J51423">
        <v>2</v>
      </c>
      <c r="K51423">
        <v>1</v>
      </c>
      <c r="L51423">
        <v>1</v>
      </c>
      <c r="M51423">
        <v>4.99</v>
      </c>
      <c r="N51423">
        <v>4.99</v>
      </c>
      <c r="O51423">
        <v>0</v>
      </c>
      <c r="P51423">
        <v>0</v>
      </c>
      <c r="Q51423">
        <v>1.8663000000000001</v>
      </c>
      <c r="R51423">
        <v>1.8663000000000001</v>
      </c>
      <c r="S51423">
        <v>4.99</v>
      </c>
      <c r="T51423">
        <v>0.3992</v>
      </c>
      <c r="U51423">
        <v>0.12479999999999999</v>
      </c>
      <c r="X51423">
        <v>41319</v>
      </c>
      <c r="Y51423">
        <v>41331</v>
      </c>
      <c r="Z51423">
        <v>41326</v>
      </c>
    </row>
    <row r="51424" spans="1:26" x14ac:dyDescent="0.35">
      <c r="A51424">
        <v>478</v>
      </c>
      <c r="B51424">
        <v>20130214</v>
      </c>
      <c r="C51424">
        <v>20130226</v>
      </c>
      <c r="D51424">
        <v>20130221</v>
      </c>
      <c r="E51424">
        <v>18644</v>
      </c>
      <c r="F51424">
        <v>1</v>
      </c>
      <c r="G51424">
        <v>19</v>
      </c>
      <c r="H51424">
        <v>6</v>
      </c>
      <c r="I51424" t="s">
        <v>26361</v>
      </c>
      <c r="J51424">
        <v>3</v>
      </c>
      <c r="K51424">
        <v>1</v>
      </c>
      <c r="L51424">
        <v>1</v>
      </c>
      <c r="M51424">
        <v>9.99</v>
      </c>
      <c r="N51424">
        <v>9.99</v>
      </c>
      <c r="O51424">
        <v>0</v>
      </c>
      <c r="P51424">
        <v>0</v>
      </c>
      <c r="Q51424">
        <v>3.7363</v>
      </c>
      <c r="R51424">
        <v>3.7363</v>
      </c>
      <c r="S51424">
        <v>9.99</v>
      </c>
      <c r="T51424">
        <v>0.79920000000000002</v>
      </c>
      <c r="U51424">
        <v>0.24979999999999999</v>
      </c>
      <c r="X51424">
        <v>41319</v>
      </c>
      <c r="Y51424">
        <v>41331</v>
      </c>
      <c r="Z51424">
        <v>41326</v>
      </c>
    </row>
    <row r="51425" spans="1:26" x14ac:dyDescent="0.35">
      <c r="A51425">
        <v>472</v>
      </c>
      <c r="B51425">
        <v>20130214</v>
      </c>
      <c r="C51425">
        <v>20130226</v>
      </c>
      <c r="D51425">
        <v>20130221</v>
      </c>
      <c r="E51425">
        <v>18644</v>
      </c>
      <c r="F51425">
        <v>1</v>
      </c>
      <c r="G51425">
        <v>19</v>
      </c>
      <c r="H51425">
        <v>6</v>
      </c>
      <c r="I51425" t="s">
        <v>26361</v>
      </c>
      <c r="J51425">
        <v>4</v>
      </c>
      <c r="K51425">
        <v>1</v>
      </c>
      <c r="L51425">
        <v>1</v>
      </c>
      <c r="M51425">
        <v>63.5</v>
      </c>
      <c r="N51425">
        <v>63.5</v>
      </c>
      <c r="O51425">
        <v>0</v>
      </c>
      <c r="P51425">
        <v>0</v>
      </c>
      <c r="Q51425">
        <v>23.748999999999999</v>
      </c>
      <c r="R51425">
        <v>23.748999999999999</v>
      </c>
      <c r="S51425">
        <v>63.5</v>
      </c>
      <c r="T51425">
        <v>5.08</v>
      </c>
      <c r="U51425">
        <v>1.5874999999999999</v>
      </c>
      <c r="X51425">
        <v>41319</v>
      </c>
      <c r="Y51425">
        <v>41331</v>
      </c>
      <c r="Z51425">
        <v>41326</v>
      </c>
    </row>
    <row r="51426" spans="1:26" x14ac:dyDescent="0.35">
      <c r="A51426">
        <v>528</v>
      </c>
      <c r="B51426">
        <v>20130214</v>
      </c>
      <c r="C51426">
        <v>20130226</v>
      </c>
      <c r="D51426">
        <v>20130221</v>
      </c>
      <c r="E51426">
        <v>17211</v>
      </c>
      <c r="F51426">
        <v>1</v>
      </c>
      <c r="G51426">
        <v>100</v>
      </c>
      <c r="H51426">
        <v>7</v>
      </c>
      <c r="I51426" t="s">
        <v>26362</v>
      </c>
      <c r="J51426">
        <v>1</v>
      </c>
      <c r="K51426">
        <v>1</v>
      </c>
      <c r="L51426">
        <v>1</v>
      </c>
      <c r="M51426">
        <v>4.99</v>
      </c>
      <c r="N51426">
        <v>4.99</v>
      </c>
      <c r="O51426">
        <v>0</v>
      </c>
      <c r="P51426">
        <v>0</v>
      </c>
      <c r="Q51426">
        <v>1.8663000000000001</v>
      </c>
      <c r="R51426">
        <v>1.8663000000000001</v>
      </c>
      <c r="S51426">
        <v>4.99</v>
      </c>
      <c r="T51426">
        <v>0.3992</v>
      </c>
      <c r="U51426">
        <v>0.12479999999999999</v>
      </c>
      <c r="X51426">
        <v>41319</v>
      </c>
      <c r="Y51426">
        <v>41331</v>
      </c>
      <c r="Z51426">
        <v>41326</v>
      </c>
    </row>
    <row r="51427" spans="1:26" x14ac:dyDescent="0.35">
      <c r="A51427">
        <v>537</v>
      </c>
      <c r="B51427">
        <v>20130214</v>
      </c>
      <c r="C51427">
        <v>20130226</v>
      </c>
      <c r="D51427">
        <v>20130221</v>
      </c>
      <c r="E51427">
        <v>17211</v>
      </c>
      <c r="F51427">
        <v>1</v>
      </c>
      <c r="G51427">
        <v>100</v>
      </c>
      <c r="H51427">
        <v>7</v>
      </c>
      <c r="I51427" t="s">
        <v>26362</v>
      </c>
      <c r="J51427">
        <v>2</v>
      </c>
      <c r="K51427">
        <v>1</v>
      </c>
      <c r="L51427">
        <v>1</v>
      </c>
      <c r="M51427">
        <v>35</v>
      </c>
      <c r="N51427">
        <v>35</v>
      </c>
      <c r="O51427">
        <v>0</v>
      </c>
      <c r="P51427">
        <v>0</v>
      </c>
      <c r="Q51427">
        <v>13.09</v>
      </c>
      <c r="R51427">
        <v>13.09</v>
      </c>
      <c r="S51427">
        <v>35</v>
      </c>
      <c r="T51427">
        <v>2.8</v>
      </c>
      <c r="U51427">
        <v>0.875</v>
      </c>
      <c r="X51427">
        <v>41319</v>
      </c>
      <c r="Y51427">
        <v>41331</v>
      </c>
      <c r="Z51427">
        <v>41326</v>
      </c>
    </row>
    <row r="51428" spans="1:26" x14ac:dyDescent="0.35">
      <c r="A51428">
        <v>484</v>
      </c>
      <c r="B51428">
        <v>20130214</v>
      </c>
      <c r="C51428">
        <v>20130226</v>
      </c>
      <c r="D51428">
        <v>20130221</v>
      </c>
      <c r="E51428">
        <v>17211</v>
      </c>
      <c r="F51428">
        <v>1</v>
      </c>
      <c r="G51428">
        <v>100</v>
      </c>
      <c r="H51428">
        <v>7</v>
      </c>
      <c r="I51428" t="s">
        <v>26362</v>
      </c>
      <c r="J51428">
        <v>3</v>
      </c>
      <c r="K51428">
        <v>1</v>
      </c>
      <c r="L51428">
        <v>1</v>
      </c>
      <c r="M51428">
        <v>7.95</v>
      </c>
      <c r="N51428">
        <v>7.95</v>
      </c>
      <c r="O51428">
        <v>0</v>
      </c>
      <c r="P51428">
        <v>0</v>
      </c>
      <c r="Q51428">
        <v>2.9733000000000001</v>
      </c>
      <c r="R51428">
        <v>2.9733000000000001</v>
      </c>
      <c r="S51428">
        <v>7.95</v>
      </c>
      <c r="T51428">
        <v>0.63600000000000001</v>
      </c>
      <c r="U51428">
        <v>0.1988</v>
      </c>
      <c r="X51428">
        <v>41319</v>
      </c>
      <c r="Y51428">
        <v>41331</v>
      </c>
      <c r="Z51428">
        <v>41326</v>
      </c>
    </row>
    <row r="51429" spans="1:26" x14ac:dyDescent="0.35">
      <c r="A51429">
        <v>485</v>
      </c>
      <c r="B51429">
        <v>20130214</v>
      </c>
      <c r="C51429">
        <v>20130226</v>
      </c>
      <c r="D51429">
        <v>20130221</v>
      </c>
      <c r="E51429">
        <v>14166</v>
      </c>
      <c r="F51429">
        <v>1</v>
      </c>
      <c r="G51429">
        <v>100</v>
      </c>
      <c r="H51429">
        <v>7</v>
      </c>
      <c r="I51429" t="s">
        <v>26363</v>
      </c>
      <c r="J51429">
        <v>1</v>
      </c>
      <c r="K51429">
        <v>1</v>
      </c>
      <c r="L51429">
        <v>1</v>
      </c>
      <c r="M51429">
        <v>21.98</v>
      </c>
      <c r="N51429">
        <v>21.98</v>
      </c>
      <c r="O51429">
        <v>0</v>
      </c>
      <c r="P51429">
        <v>0</v>
      </c>
      <c r="Q51429">
        <v>8.2204999999999995</v>
      </c>
      <c r="R51429">
        <v>8.2204999999999995</v>
      </c>
      <c r="S51429">
        <v>21.98</v>
      </c>
      <c r="T51429">
        <v>1.7584</v>
      </c>
      <c r="U51429">
        <v>0.54949999999999999</v>
      </c>
      <c r="X51429">
        <v>41319</v>
      </c>
      <c r="Y51429">
        <v>41331</v>
      </c>
      <c r="Z51429">
        <v>41326</v>
      </c>
    </row>
    <row r="51430" spans="1:26" x14ac:dyDescent="0.35">
      <c r="A51430">
        <v>237</v>
      </c>
      <c r="B51430">
        <v>20130214</v>
      </c>
      <c r="C51430">
        <v>20130226</v>
      </c>
      <c r="D51430">
        <v>20130221</v>
      </c>
      <c r="E51430">
        <v>14166</v>
      </c>
      <c r="F51430">
        <v>2</v>
      </c>
      <c r="G51430">
        <v>100</v>
      </c>
      <c r="H51430">
        <v>7</v>
      </c>
      <c r="I51430" t="s">
        <v>26363</v>
      </c>
      <c r="J51430">
        <v>2</v>
      </c>
      <c r="K51430">
        <v>1</v>
      </c>
      <c r="L51430">
        <v>1</v>
      </c>
      <c r="M51430">
        <v>49.99</v>
      </c>
      <c r="N51430">
        <v>49.99</v>
      </c>
      <c r="O51430">
        <v>0</v>
      </c>
      <c r="P51430">
        <v>0</v>
      </c>
      <c r="Q51430">
        <v>38.4923</v>
      </c>
      <c r="R51430">
        <v>38.4923</v>
      </c>
      <c r="S51430">
        <v>49.99</v>
      </c>
      <c r="T51430">
        <v>3.9992000000000001</v>
      </c>
      <c r="U51430">
        <v>1.2498</v>
      </c>
      <c r="X51430">
        <v>41319</v>
      </c>
      <c r="Y51430">
        <v>41331</v>
      </c>
      <c r="Z51430">
        <v>41326</v>
      </c>
    </row>
    <row r="51431" spans="1:26" x14ac:dyDescent="0.35">
      <c r="A51431">
        <v>536</v>
      </c>
      <c r="B51431">
        <v>20130214</v>
      </c>
      <c r="C51431">
        <v>20130226</v>
      </c>
      <c r="D51431">
        <v>20130221</v>
      </c>
      <c r="E51431">
        <v>21110</v>
      </c>
      <c r="F51431">
        <v>1</v>
      </c>
      <c r="G51431">
        <v>98</v>
      </c>
      <c r="H51431">
        <v>10</v>
      </c>
      <c r="I51431" t="s">
        <v>26364</v>
      </c>
      <c r="J51431">
        <v>1</v>
      </c>
      <c r="K51431">
        <v>1</v>
      </c>
      <c r="L51431">
        <v>1</v>
      </c>
      <c r="M51431">
        <v>29.99</v>
      </c>
      <c r="N51431">
        <v>29.99</v>
      </c>
      <c r="O51431">
        <v>0</v>
      </c>
      <c r="P51431">
        <v>0</v>
      </c>
      <c r="Q51431">
        <v>11.2163</v>
      </c>
      <c r="R51431">
        <v>11.2163</v>
      </c>
      <c r="S51431">
        <v>29.99</v>
      </c>
      <c r="T51431">
        <v>2.3992</v>
      </c>
      <c r="U51431">
        <v>0.74980000000000002</v>
      </c>
      <c r="X51431">
        <v>41319</v>
      </c>
      <c r="Y51431">
        <v>41331</v>
      </c>
      <c r="Z51431">
        <v>41326</v>
      </c>
    </row>
    <row r="51432" spans="1:26" x14ac:dyDescent="0.35">
      <c r="A51432">
        <v>528</v>
      </c>
      <c r="B51432">
        <v>20130214</v>
      </c>
      <c r="C51432">
        <v>20130226</v>
      </c>
      <c r="D51432">
        <v>20130221</v>
      </c>
      <c r="E51432">
        <v>21110</v>
      </c>
      <c r="F51432">
        <v>1</v>
      </c>
      <c r="G51432">
        <v>98</v>
      </c>
      <c r="H51432">
        <v>10</v>
      </c>
      <c r="I51432" t="s">
        <v>26364</v>
      </c>
      <c r="J51432">
        <v>2</v>
      </c>
      <c r="K51432">
        <v>1</v>
      </c>
      <c r="L51432">
        <v>1</v>
      </c>
      <c r="M51432">
        <v>4.99</v>
      </c>
      <c r="N51432">
        <v>4.99</v>
      </c>
      <c r="O51432">
        <v>0</v>
      </c>
      <c r="P51432">
        <v>0</v>
      </c>
      <c r="Q51432">
        <v>1.8663000000000001</v>
      </c>
      <c r="R51432">
        <v>1.8663000000000001</v>
      </c>
      <c r="S51432">
        <v>4.99</v>
      </c>
      <c r="T51432">
        <v>0.3992</v>
      </c>
      <c r="U51432">
        <v>0.12479999999999999</v>
      </c>
      <c r="X51432">
        <v>41319</v>
      </c>
      <c r="Y51432">
        <v>41331</v>
      </c>
      <c r="Z51432">
        <v>41326</v>
      </c>
    </row>
    <row r="51433" spans="1:26" x14ac:dyDescent="0.35">
      <c r="A51433">
        <v>529</v>
      </c>
      <c r="B51433">
        <v>20130214</v>
      </c>
      <c r="C51433">
        <v>20130226</v>
      </c>
      <c r="D51433">
        <v>20130221</v>
      </c>
      <c r="E51433">
        <v>17649</v>
      </c>
      <c r="F51433">
        <v>1</v>
      </c>
      <c r="G51433">
        <v>98</v>
      </c>
      <c r="H51433">
        <v>10</v>
      </c>
      <c r="I51433" t="s">
        <v>26365</v>
      </c>
      <c r="J51433">
        <v>1</v>
      </c>
      <c r="K51433">
        <v>1</v>
      </c>
      <c r="L51433">
        <v>1</v>
      </c>
      <c r="M51433">
        <v>3.99</v>
      </c>
      <c r="N51433">
        <v>3.99</v>
      </c>
      <c r="O51433">
        <v>0</v>
      </c>
      <c r="P51433">
        <v>0</v>
      </c>
      <c r="Q51433">
        <v>1.4923</v>
      </c>
      <c r="R51433">
        <v>1.4923</v>
      </c>
      <c r="S51433">
        <v>3.99</v>
      </c>
      <c r="T51433">
        <v>0.31919999999999998</v>
      </c>
      <c r="U51433">
        <v>9.98E-2</v>
      </c>
      <c r="X51433">
        <v>41319</v>
      </c>
      <c r="Y51433">
        <v>41331</v>
      </c>
      <c r="Z51433">
        <v>41326</v>
      </c>
    </row>
    <row r="51434" spans="1:26" x14ac:dyDescent="0.35">
      <c r="A51434">
        <v>529</v>
      </c>
      <c r="B51434">
        <v>20130214</v>
      </c>
      <c r="C51434">
        <v>20130226</v>
      </c>
      <c r="D51434">
        <v>20130221</v>
      </c>
      <c r="E51434">
        <v>19521</v>
      </c>
      <c r="F51434">
        <v>1</v>
      </c>
      <c r="G51434">
        <v>100</v>
      </c>
      <c r="H51434">
        <v>7</v>
      </c>
      <c r="I51434" t="s">
        <v>26366</v>
      </c>
      <c r="J51434">
        <v>1</v>
      </c>
      <c r="K51434">
        <v>1</v>
      </c>
      <c r="L51434">
        <v>1</v>
      </c>
      <c r="M51434">
        <v>3.99</v>
      </c>
      <c r="N51434">
        <v>3.99</v>
      </c>
      <c r="O51434">
        <v>0</v>
      </c>
      <c r="P51434">
        <v>0</v>
      </c>
      <c r="Q51434">
        <v>1.4923</v>
      </c>
      <c r="R51434">
        <v>1.4923</v>
      </c>
      <c r="S51434">
        <v>3.99</v>
      </c>
      <c r="T51434">
        <v>0.31919999999999998</v>
      </c>
      <c r="U51434">
        <v>9.98E-2</v>
      </c>
      <c r="X51434">
        <v>41319</v>
      </c>
      <c r="Y51434">
        <v>41331</v>
      </c>
      <c r="Z51434">
        <v>41326</v>
      </c>
    </row>
    <row r="51435" spans="1:26" x14ac:dyDescent="0.35">
      <c r="A51435">
        <v>228</v>
      </c>
      <c r="B51435">
        <v>20130214</v>
      </c>
      <c r="C51435">
        <v>20130226</v>
      </c>
      <c r="D51435">
        <v>20130221</v>
      </c>
      <c r="E51435">
        <v>19521</v>
      </c>
      <c r="F51435">
        <v>1</v>
      </c>
      <c r="G51435">
        <v>100</v>
      </c>
      <c r="H51435">
        <v>7</v>
      </c>
      <c r="I51435" t="s">
        <v>26366</v>
      </c>
      <c r="J51435">
        <v>2</v>
      </c>
      <c r="K51435">
        <v>1</v>
      </c>
      <c r="L51435">
        <v>1</v>
      </c>
      <c r="M51435">
        <v>49.99</v>
      </c>
      <c r="N51435">
        <v>49.99</v>
      </c>
      <c r="O51435">
        <v>0</v>
      </c>
      <c r="P51435">
        <v>0</v>
      </c>
      <c r="Q51435">
        <v>38.4923</v>
      </c>
      <c r="R51435">
        <v>38.4923</v>
      </c>
      <c r="S51435">
        <v>49.99</v>
      </c>
      <c r="T51435">
        <v>3.9992000000000001</v>
      </c>
      <c r="U51435">
        <v>1.2498</v>
      </c>
      <c r="X51435">
        <v>41319</v>
      </c>
      <c r="Y51435">
        <v>41331</v>
      </c>
      <c r="Z51435">
        <v>41326</v>
      </c>
    </row>
    <row r="51436" spans="1:26" x14ac:dyDescent="0.35">
      <c r="A51436">
        <v>528</v>
      </c>
      <c r="B51436">
        <v>20130214</v>
      </c>
      <c r="C51436">
        <v>20130226</v>
      </c>
      <c r="D51436">
        <v>20130221</v>
      </c>
      <c r="E51436">
        <v>14820</v>
      </c>
      <c r="F51436">
        <v>1</v>
      </c>
      <c r="G51436">
        <v>98</v>
      </c>
      <c r="H51436">
        <v>10</v>
      </c>
      <c r="I51436" t="s">
        <v>26367</v>
      </c>
      <c r="J51436">
        <v>1</v>
      </c>
      <c r="K51436">
        <v>1</v>
      </c>
      <c r="L51436">
        <v>1</v>
      </c>
      <c r="M51436">
        <v>4.99</v>
      </c>
      <c r="N51436">
        <v>4.99</v>
      </c>
      <c r="O51436">
        <v>0</v>
      </c>
      <c r="P51436">
        <v>0</v>
      </c>
      <c r="Q51436">
        <v>1.8663000000000001</v>
      </c>
      <c r="R51436">
        <v>1.8663000000000001</v>
      </c>
      <c r="S51436">
        <v>4.99</v>
      </c>
      <c r="T51436">
        <v>0.3992</v>
      </c>
      <c r="U51436">
        <v>0.12479999999999999</v>
      </c>
      <c r="X51436">
        <v>41319</v>
      </c>
      <c r="Y51436">
        <v>41331</v>
      </c>
      <c r="Z51436">
        <v>41326</v>
      </c>
    </row>
    <row r="51437" spans="1:26" x14ac:dyDescent="0.35">
      <c r="A51437">
        <v>536</v>
      </c>
      <c r="B51437">
        <v>20130214</v>
      </c>
      <c r="C51437">
        <v>20130226</v>
      </c>
      <c r="D51437">
        <v>20130221</v>
      </c>
      <c r="E51437">
        <v>14820</v>
      </c>
      <c r="F51437">
        <v>1</v>
      </c>
      <c r="G51437">
        <v>98</v>
      </c>
      <c r="H51437">
        <v>10</v>
      </c>
      <c r="I51437" t="s">
        <v>26367</v>
      </c>
      <c r="J51437">
        <v>2</v>
      </c>
      <c r="K51437">
        <v>1</v>
      </c>
      <c r="L51437">
        <v>1</v>
      </c>
      <c r="M51437">
        <v>29.99</v>
      </c>
      <c r="N51437">
        <v>29.99</v>
      </c>
      <c r="O51437">
        <v>0</v>
      </c>
      <c r="P51437">
        <v>0</v>
      </c>
      <c r="Q51437">
        <v>11.2163</v>
      </c>
      <c r="R51437">
        <v>11.2163</v>
      </c>
      <c r="S51437">
        <v>29.99</v>
      </c>
      <c r="T51437">
        <v>2.3992</v>
      </c>
      <c r="U51437">
        <v>0.74980000000000002</v>
      </c>
      <c r="X51437">
        <v>41319</v>
      </c>
      <c r="Y51437">
        <v>41331</v>
      </c>
      <c r="Z51437">
        <v>41326</v>
      </c>
    </row>
    <row r="51438" spans="1:26" x14ac:dyDescent="0.35">
      <c r="A51438">
        <v>480</v>
      </c>
      <c r="B51438">
        <v>20130214</v>
      </c>
      <c r="C51438">
        <v>20130226</v>
      </c>
      <c r="D51438">
        <v>20130221</v>
      </c>
      <c r="E51438">
        <v>14820</v>
      </c>
      <c r="F51438">
        <v>1</v>
      </c>
      <c r="G51438">
        <v>98</v>
      </c>
      <c r="H51438">
        <v>10</v>
      </c>
      <c r="I51438" t="s">
        <v>26367</v>
      </c>
      <c r="J51438">
        <v>3</v>
      </c>
      <c r="K51438">
        <v>1</v>
      </c>
      <c r="L51438">
        <v>1</v>
      </c>
      <c r="M51438">
        <v>2.29</v>
      </c>
      <c r="N51438">
        <v>2.29</v>
      </c>
      <c r="O51438">
        <v>0</v>
      </c>
      <c r="P51438">
        <v>0</v>
      </c>
      <c r="Q51438">
        <v>0.85650000000000004</v>
      </c>
      <c r="R51438">
        <v>0.85650000000000004</v>
      </c>
      <c r="S51438">
        <v>2.29</v>
      </c>
      <c r="T51438">
        <v>0.1832</v>
      </c>
      <c r="U51438">
        <v>5.7299999999999997E-2</v>
      </c>
      <c r="X51438">
        <v>41319</v>
      </c>
      <c r="Y51438">
        <v>41331</v>
      </c>
      <c r="Z51438">
        <v>41326</v>
      </c>
    </row>
    <row r="51439" spans="1:26" x14ac:dyDescent="0.35">
      <c r="A51439">
        <v>529</v>
      </c>
      <c r="B51439">
        <v>20130214</v>
      </c>
      <c r="C51439">
        <v>20130226</v>
      </c>
      <c r="D51439">
        <v>20130221</v>
      </c>
      <c r="E51439">
        <v>18635</v>
      </c>
      <c r="F51439">
        <v>1</v>
      </c>
      <c r="G51439">
        <v>100</v>
      </c>
      <c r="H51439">
        <v>8</v>
      </c>
      <c r="I51439" t="s">
        <v>26368</v>
      </c>
      <c r="J51439">
        <v>1</v>
      </c>
      <c r="K51439">
        <v>1</v>
      </c>
      <c r="L51439">
        <v>1</v>
      </c>
      <c r="M51439">
        <v>3.99</v>
      </c>
      <c r="N51439">
        <v>3.99</v>
      </c>
      <c r="O51439">
        <v>0</v>
      </c>
      <c r="P51439">
        <v>0</v>
      </c>
      <c r="Q51439">
        <v>1.4923</v>
      </c>
      <c r="R51439">
        <v>1.4923</v>
      </c>
      <c r="S51439">
        <v>3.99</v>
      </c>
      <c r="T51439">
        <v>0.31919999999999998</v>
      </c>
      <c r="U51439">
        <v>9.98E-2</v>
      </c>
      <c r="X51439">
        <v>41319</v>
      </c>
      <c r="Y51439">
        <v>41331</v>
      </c>
      <c r="Z51439">
        <v>41326</v>
      </c>
    </row>
    <row r="51440" spans="1:26" x14ac:dyDescent="0.35">
      <c r="A51440">
        <v>486</v>
      </c>
      <c r="B51440">
        <v>20130214</v>
      </c>
      <c r="C51440">
        <v>20130226</v>
      </c>
      <c r="D51440">
        <v>20130221</v>
      </c>
      <c r="E51440">
        <v>18635</v>
      </c>
      <c r="F51440">
        <v>1</v>
      </c>
      <c r="G51440">
        <v>100</v>
      </c>
      <c r="H51440">
        <v>8</v>
      </c>
      <c r="I51440" t="s">
        <v>26368</v>
      </c>
      <c r="J51440">
        <v>2</v>
      </c>
      <c r="K51440">
        <v>1</v>
      </c>
      <c r="L51440">
        <v>1</v>
      </c>
      <c r="M51440">
        <v>159</v>
      </c>
      <c r="N51440">
        <v>159</v>
      </c>
      <c r="O51440">
        <v>0</v>
      </c>
      <c r="P51440">
        <v>0</v>
      </c>
      <c r="Q51440">
        <v>59.466000000000001</v>
      </c>
      <c r="R51440">
        <v>59.466000000000001</v>
      </c>
      <c r="S51440">
        <v>159</v>
      </c>
      <c r="T51440">
        <v>12.72</v>
      </c>
      <c r="U51440">
        <v>3.9750000000000001</v>
      </c>
      <c r="X51440">
        <v>41319</v>
      </c>
      <c r="Y51440">
        <v>41331</v>
      </c>
      <c r="Z51440">
        <v>41326</v>
      </c>
    </row>
    <row r="51441" spans="1:26" x14ac:dyDescent="0.35">
      <c r="A51441">
        <v>530</v>
      </c>
      <c r="B51441">
        <v>20130214</v>
      </c>
      <c r="C51441">
        <v>20130226</v>
      </c>
      <c r="D51441">
        <v>20130221</v>
      </c>
      <c r="E51441">
        <v>16459</v>
      </c>
      <c r="F51441">
        <v>1</v>
      </c>
      <c r="G51441">
        <v>98</v>
      </c>
      <c r="H51441">
        <v>10</v>
      </c>
      <c r="I51441" t="s">
        <v>26369</v>
      </c>
      <c r="J51441">
        <v>1</v>
      </c>
      <c r="K51441">
        <v>1</v>
      </c>
      <c r="L51441">
        <v>1</v>
      </c>
      <c r="M51441">
        <v>4.99</v>
      </c>
      <c r="N51441">
        <v>4.99</v>
      </c>
      <c r="O51441">
        <v>0</v>
      </c>
      <c r="P51441">
        <v>0</v>
      </c>
      <c r="Q51441">
        <v>1.8663000000000001</v>
      </c>
      <c r="R51441">
        <v>1.8663000000000001</v>
      </c>
      <c r="S51441">
        <v>4.99</v>
      </c>
      <c r="T51441">
        <v>0.3992</v>
      </c>
      <c r="U51441">
        <v>0.12479999999999999</v>
      </c>
      <c r="X51441">
        <v>41319</v>
      </c>
      <c r="Y51441">
        <v>41331</v>
      </c>
      <c r="Z51441">
        <v>41326</v>
      </c>
    </row>
    <row r="51442" spans="1:26" x14ac:dyDescent="0.35">
      <c r="A51442">
        <v>480</v>
      </c>
      <c r="B51442">
        <v>20130214</v>
      </c>
      <c r="C51442">
        <v>20130226</v>
      </c>
      <c r="D51442">
        <v>20130221</v>
      </c>
      <c r="E51442">
        <v>16459</v>
      </c>
      <c r="F51442">
        <v>2</v>
      </c>
      <c r="G51442">
        <v>98</v>
      </c>
      <c r="H51442">
        <v>10</v>
      </c>
      <c r="I51442" t="s">
        <v>26369</v>
      </c>
      <c r="J51442">
        <v>2</v>
      </c>
      <c r="K51442">
        <v>1</v>
      </c>
      <c r="L51442">
        <v>1</v>
      </c>
      <c r="M51442">
        <v>2.29</v>
      </c>
      <c r="N51442">
        <v>2.29</v>
      </c>
      <c r="O51442">
        <v>0</v>
      </c>
      <c r="P51442">
        <v>0</v>
      </c>
      <c r="Q51442">
        <v>0.85650000000000004</v>
      </c>
      <c r="R51442">
        <v>0.85650000000000004</v>
      </c>
      <c r="S51442">
        <v>2.29</v>
      </c>
      <c r="T51442">
        <v>0.1832</v>
      </c>
      <c r="U51442">
        <v>5.7299999999999997E-2</v>
      </c>
      <c r="X51442">
        <v>41319</v>
      </c>
      <c r="Y51442">
        <v>41331</v>
      </c>
      <c r="Z51442">
        <v>41326</v>
      </c>
    </row>
    <row r="51443" spans="1:26" x14ac:dyDescent="0.35">
      <c r="A51443">
        <v>225</v>
      </c>
      <c r="B51443">
        <v>20130214</v>
      </c>
      <c r="C51443">
        <v>20130226</v>
      </c>
      <c r="D51443">
        <v>20130221</v>
      </c>
      <c r="E51443">
        <v>12514</v>
      </c>
      <c r="F51443">
        <v>1</v>
      </c>
      <c r="G51443">
        <v>100</v>
      </c>
      <c r="H51443">
        <v>7</v>
      </c>
      <c r="I51443" t="s">
        <v>26370</v>
      </c>
      <c r="J51443">
        <v>1</v>
      </c>
      <c r="K51443">
        <v>1</v>
      </c>
      <c r="L51443">
        <v>1</v>
      </c>
      <c r="M51443">
        <v>8.99</v>
      </c>
      <c r="N51443">
        <v>8.99</v>
      </c>
      <c r="O51443">
        <v>0</v>
      </c>
      <c r="P51443">
        <v>0</v>
      </c>
      <c r="Q51443">
        <v>6.9222999999999999</v>
      </c>
      <c r="R51443">
        <v>6.9222999999999999</v>
      </c>
      <c r="S51443">
        <v>8.99</v>
      </c>
      <c r="T51443">
        <v>0.71919999999999995</v>
      </c>
      <c r="U51443">
        <v>0.2248</v>
      </c>
      <c r="X51443">
        <v>41319</v>
      </c>
      <c r="Y51443">
        <v>41331</v>
      </c>
      <c r="Z51443">
        <v>41326</v>
      </c>
    </row>
    <row r="51444" spans="1:26" x14ac:dyDescent="0.35">
      <c r="A51444">
        <v>485</v>
      </c>
      <c r="B51444">
        <v>20130214</v>
      </c>
      <c r="C51444">
        <v>20130226</v>
      </c>
      <c r="D51444">
        <v>20130221</v>
      </c>
      <c r="E51444">
        <v>12948</v>
      </c>
      <c r="F51444">
        <v>1</v>
      </c>
      <c r="G51444">
        <v>100</v>
      </c>
      <c r="H51444">
        <v>4</v>
      </c>
      <c r="I51444" t="s">
        <v>26371</v>
      </c>
      <c r="J51444">
        <v>1</v>
      </c>
      <c r="K51444">
        <v>1</v>
      </c>
      <c r="L51444">
        <v>1</v>
      </c>
      <c r="M51444">
        <v>21.98</v>
      </c>
      <c r="N51444">
        <v>21.98</v>
      </c>
      <c r="O51444">
        <v>0</v>
      </c>
      <c r="P51444">
        <v>0</v>
      </c>
      <c r="Q51444">
        <v>8.2204999999999995</v>
      </c>
      <c r="R51444">
        <v>8.2204999999999995</v>
      </c>
      <c r="S51444">
        <v>21.98</v>
      </c>
      <c r="T51444">
        <v>1.7584</v>
      </c>
      <c r="U51444">
        <v>0.54949999999999999</v>
      </c>
      <c r="X51444">
        <v>41319</v>
      </c>
      <c r="Y51444">
        <v>41331</v>
      </c>
      <c r="Z51444">
        <v>41326</v>
      </c>
    </row>
    <row r="51445" spans="1:26" x14ac:dyDescent="0.35">
      <c r="A51445">
        <v>487</v>
      </c>
      <c r="B51445">
        <v>20130214</v>
      </c>
      <c r="C51445">
        <v>20130226</v>
      </c>
      <c r="D51445">
        <v>20130221</v>
      </c>
      <c r="E51445">
        <v>12948</v>
      </c>
      <c r="F51445">
        <v>1</v>
      </c>
      <c r="G51445">
        <v>100</v>
      </c>
      <c r="H51445">
        <v>4</v>
      </c>
      <c r="I51445" t="s">
        <v>26371</v>
      </c>
      <c r="J51445">
        <v>2</v>
      </c>
      <c r="K51445">
        <v>1</v>
      </c>
      <c r="L51445">
        <v>1</v>
      </c>
      <c r="M51445">
        <v>54.99</v>
      </c>
      <c r="N51445">
        <v>54.99</v>
      </c>
      <c r="O51445">
        <v>0</v>
      </c>
      <c r="P51445">
        <v>0</v>
      </c>
      <c r="Q51445">
        <v>20.566299999999998</v>
      </c>
      <c r="R51445">
        <v>20.566299999999998</v>
      </c>
      <c r="S51445">
        <v>54.99</v>
      </c>
      <c r="T51445">
        <v>4.3992000000000004</v>
      </c>
      <c r="U51445">
        <v>1.3748</v>
      </c>
      <c r="X51445">
        <v>41319</v>
      </c>
      <c r="Y51445">
        <v>41331</v>
      </c>
      <c r="Z51445">
        <v>41326</v>
      </c>
    </row>
    <row r="51446" spans="1:26" x14ac:dyDescent="0.35">
      <c r="A51446">
        <v>361</v>
      </c>
      <c r="B51446">
        <v>20130214</v>
      </c>
      <c r="C51446">
        <v>20130226</v>
      </c>
      <c r="D51446">
        <v>20130221</v>
      </c>
      <c r="E51446">
        <v>11688</v>
      </c>
      <c r="F51446">
        <v>1</v>
      </c>
      <c r="G51446">
        <v>100</v>
      </c>
      <c r="H51446">
        <v>1</v>
      </c>
      <c r="I51446" t="s">
        <v>26372</v>
      </c>
      <c r="J51446">
        <v>1</v>
      </c>
      <c r="K51446">
        <v>1</v>
      </c>
      <c r="L51446">
        <v>1</v>
      </c>
      <c r="M51446">
        <v>2294.9899999999998</v>
      </c>
      <c r="N51446">
        <v>2294.9899999999998</v>
      </c>
      <c r="O51446">
        <v>0</v>
      </c>
      <c r="P51446">
        <v>0</v>
      </c>
      <c r="Q51446">
        <v>1251.9812999999999</v>
      </c>
      <c r="R51446">
        <v>1251.9812999999999</v>
      </c>
      <c r="S51446">
        <v>2294.9899999999998</v>
      </c>
      <c r="T51446">
        <v>183.5992</v>
      </c>
      <c r="U51446">
        <v>57.3748</v>
      </c>
      <c r="X51446">
        <v>41319</v>
      </c>
      <c r="Y51446">
        <v>41331</v>
      </c>
      <c r="Z51446">
        <v>41326</v>
      </c>
    </row>
    <row r="51447" spans="1:26" x14ac:dyDescent="0.35">
      <c r="A51447">
        <v>217</v>
      </c>
      <c r="B51447">
        <v>20130214</v>
      </c>
      <c r="C51447">
        <v>20130226</v>
      </c>
      <c r="D51447">
        <v>20130221</v>
      </c>
      <c r="E51447">
        <v>11688</v>
      </c>
      <c r="F51447">
        <v>1</v>
      </c>
      <c r="G51447">
        <v>100</v>
      </c>
      <c r="H51447">
        <v>1</v>
      </c>
      <c r="I51447" t="s">
        <v>26372</v>
      </c>
      <c r="J51447">
        <v>2</v>
      </c>
      <c r="K51447">
        <v>1</v>
      </c>
      <c r="L51447">
        <v>1</v>
      </c>
      <c r="M51447">
        <v>34.99</v>
      </c>
      <c r="N51447">
        <v>34.99</v>
      </c>
      <c r="O51447">
        <v>0</v>
      </c>
      <c r="P51447">
        <v>0</v>
      </c>
      <c r="Q51447">
        <v>13.0863</v>
      </c>
      <c r="R51447">
        <v>13.0863</v>
      </c>
      <c r="S51447">
        <v>34.99</v>
      </c>
      <c r="T51447">
        <v>2.7991999999999999</v>
      </c>
      <c r="U51447">
        <v>0.87480000000000002</v>
      </c>
      <c r="X51447">
        <v>41319</v>
      </c>
      <c r="Y51447">
        <v>41331</v>
      </c>
      <c r="Z51447">
        <v>41326</v>
      </c>
    </row>
    <row r="51448" spans="1:26" x14ac:dyDescent="0.35">
      <c r="A51448">
        <v>231</v>
      </c>
      <c r="B51448">
        <v>20130214</v>
      </c>
      <c r="C51448">
        <v>20130226</v>
      </c>
      <c r="D51448">
        <v>20130221</v>
      </c>
      <c r="E51448">
        <v>11688</v>
      </c>
      <c r="F51448">
        <v>1</v>
      </c>
      <c r="G51448">
        <v>100</v>
      </c>
      <c r="H51448">
        <v>1</v>
      </c>
      <c r="I51448" t="s">
        <v>26372</v>
      </c>
      <c r="J51448">
        <v>3</v>
      </c>
      <c r="K51448">
        <v>1</v>
      </c>
      <c r="L51448">
        <v>1</v>
      </c>
      <c r="M51448">
        <v>49.99</v>
      </c>
      <c r="N51448">
        <v>49.99</v>
      </c>
      <c r="O51448">
        <v>0</v>
      </c>
      <c r="P51448">
        <v>0</v>
      </c>
      <c r="Q51448">
        <v>38.4923</v>
      </c>
      <c r="R51448">
        <v>38.4923</v>
      </c>
      <c r="S51448">
        <v>49.99</v>
      </c>
      <c r="T51448">
        <v>3.9992000000000001</v>
      </c>
      <c r="U51448">
        <v>1.2498</v>
      </c>
      <c r="X51448">
        <v>41319</v>
      </c>
      <c r="Y51448">
        <v>41331</v>
      </c>
      <c r="Z51448">
        <v>41326</v>
      </c>
    </row>
    <row r="51449" spans="1:26" x14ac:dyDescent="0.35">
      <c r="A51449">
        <v>225</v>
      </c>
      <c r="B51449">
        <v>20130214</v>
      </c>
      <c r="C51449">
        <v>20130226</v>
      </c>
      <c r="D51449">
        <v>20130221</v>
      </c>
      <c r="E51449">
        <v>11688</v>
      </c>
      <c r="F51449">
        <v>1</v>
      </c>
      <c r="G51449">
        <v>100</v>
      </c>
      <c r="H51449">
        <v>1</v>
      </c>
      <c r="I51449" t="s">
        <v>26372</v>
      </c>
      <c r="J51449">
        <v>4</v>
      </c>
      <c r="K51449">
        <v>1</v>
      </c>
      <c r="L51449">
        <v>1</v>
      </c>
      <c r="M51449">
        <v>8.99</v>
      </c>
      <c r="N51449">
        <v>8.99</v>
      </c>
      <c r="O51449">
        <v>0</v>
      </c>
      <c r="P51449">
        <v>0</v>
      </c>
      <c r="Q51449">
        <v>6.9222999999999999</v>
      </c>
      <c r="R51449">
        <v>6.9222999999999999</v>
      </c>
      <c r="S51449">
        <v>8.99</v>
      </c>
      <c r="T51449">
        <v>0.71919999999999995</v>
      </c>
      <c r="U51449">
        <v>0.2248</v>
      </c>
      <c r="X51449">
        <v>41319</v>
      </c>
      <c r="Y51449">
        <v>41331</v>
      </c>
      <c r="Z51449">
        <v>41326</v>
      </c>
    </row>
    <row r="51450" spans="1:26" x14ac:dyDescent="0.35">
      <c r="A51450">
        <v>357</v>
      </c>
      <c r="B51450">
        <v>20130214</v>
      </c>
      <c r="C51450">
        <v>20130226</v>
      </c>
      <c r="D51450">
        <v>20130221</v>
      </c>
      <c r="E51450">
        <v>11217</v>
      </c>
      <c r="F51450">
        <v>2</v>
      </c>
      <c r="G51450">
        <v>100</v>
      </c>
      <c r="H51450">
        <v>1</v>
      </c>
      <c r="I51450" t="s">
        <v>26373</v>
      </c>
      <c r="J51450">
        <v>1</v>
      </c>
      <c r="K51450">
        <v>1</v>
      </c>
      <c r="L51450">
        <v>1</v>
      </c>
      <c r="M51450">
        <v>2319.9899999999998</v>
      </c>
      <c r="N51450">
        <v>2319.9899999999998</v>
      </c>
      <c r="O51450">
        <v>0</v>
      </c>
      <c r="P51450">
        <v>0</v>
      </c>
      <c r="Q51450">
        <v>1265.6195</v>
      </c>
      <c r="R51450">
        <v>1265.6195</v>
      </c>
      <c r="S51450">
        <v>2319.9899999999998</v>
      </c>
      <c r="T51450">
        <v>185.5992</v>
      </c>
      <c r="U51450">
        <v>57.9998</v>
      </c>
      <c r="X51450">
        <v>41319</v>
      </c>
      <c r="Y51450">
        <v>41331</v>
      </c>
      <c r="Z51450">
        <v>41326</v>
      </c>
    </row>
    <row r="51451" spans="1:26" x14ac:dyDescent="0.35">
      <c r="A51451">
        <v>487</v>
      </c>
      <c r="B51451">
        <v>20130214</v>
      </c>
      <c r="C51451">
        <v>20130226</v>
      </c>
      <c r="D51451">
        <v>20130221</v>
      </c>
      <c r="E51451">
        <v>11217</v>
      </c>
      <c r="F51451">
        <v>1</v>
      </c>
      <c r="G51451">
        <v>100</v>
      </c>
      <c r="H51451">
        <v>1</v>
      </c>
      <c r="I51451" t="s">
        <v>26373</v>
      </c>
      <c r="J51451">
        <v>2</v>
      </c>
      <c r="K51451">
        <v>1</v>
      </c>
      <c r="L51451">
        <v>1</v>
      </c>
      <c r="M51451">
        <v>54.99</v>
      </c>
      <c r="N51451">
        <v>54.99</v>
      </c>
      <c r="O51451">
        <v>0</v>
      </c>
      <c r="P51451">
        <v>0</v>
      </c>
      <c r="Q51451">
        <v>20.566299999999998</v>
      </c>
      <c r="R51451">
        <v>20.566299999999998</v>
      </c>
      <c r="S51451">
        <v>54.99</v>
      </c>
      <c r="T51451">
        <v>4.3992000000000004</v>
      </c>
      <c r="U51451">
        <v>1.3748</v>
      </c>
      <c r="X51451">
        <v>41319</v>
      </c>
      <c r="Y51451">
        <v>41331</v>
      </c>
      <c r="Z51451">
        <v>41326</v>
      </c>
    </row>
    <row r="51452" spans="1:26" x14ac:dyDescent="0.35">
      <c r="A51452">
        <v>361</v>
      </c>
      <c r="B51452">
        <v>20130214</v>
      </c>
      <c r="C51452">
        <v>20130226</v>
      </c>
      <c r="D51452">
        <v>20130221</v>
      </c>
      <c r="E51452">
        <v>11665</v>
      </c>
      <c r="F51452">
        <v>1</v>
      </c>
      <c r="G51452">
        <v>100</v>
      </c>
      <c r="H51452">
        <v>4</v>
      </c>
      <c r="I51452" t="s">
        <v>26374</v>
      </c>
      <c r="J51452">
        <v>1</v>
      </c>
      <c r="K51452">
        <v>1</v>
      </c>
      <c r="L51452">
        <v>1</v>
      </c>
      <c r="M51452">
        <v>2294.9899999999998</v>
      </c>
      <c r="N51452">
        <v>2294.9899999999998</v>
      </c>
      <c r="O51452">
        <v>0</v>
      </c>
      <c r="P51452">
        <v>0</v>
      </c>
      <c r="Q51452">
        <v>1251.9812999999999</v>
      </c>
      <c r="R51452">
        <v>1251.9812999999999</v>
      </c>
      <c r="S51452">
        <v>2294.9899999999998</v>
      </c>
      <c r="T51452">
        <v>183.5992</v>
      </c>
      <c r="U51452">
        <v>57.3748</v>
      </c>
      <c r="X51452">
        <v>41319</v>
      </c>
      <c r="Y51452">
        <v>41331</v>
      </c>
      <c r="Z51452">
        <v>41326</v>
      </c>
    </row>
    <row r="51453" spans="1:26" x14ac:dyDescent="0.35">
      <c r="A51453">
        <v>485</v>
      </c>
      <c r="B51453">
        <v>20130214</v>
      </c>
      <c r="C51453">
        <v>20130226</v>
      </c>
      <c r="D51453">
        <v>20130221</v>
      </c>
      <c r="E51453">
        <v>11665</v>
      </c>
      <c r="F51453">
        <v>1</v>
      </c>
      <c r="G51453">
        <v>100</v>
      </c>
      <c r="H51453">
        <v>4</v>
      </c>
      <c r="I51453" t="s">
        <v>26374</v>
      </c>
      <c r="J51453">
        <v>2</v>
      </c>
      <c r="K51453">
        <v>1</v>
      </c>
      <c r="L51453">
        <v>1</v>
      </c>
      <c r="M51453">
        <v>21.98</v>
      </c>
      <c r="N51453">
        <v>21.98</v>
      </c>
      <c r="O51453">
        <v>0</v>
      </c>
      <c r="P51453">
        <v>0</v>
      </c>
      <c r="Q51453">
        <v>8.2204999999999995</v>
      </c>
      <c r="R51453">
        <v>8.2204999999999995</v>
      </c>
      <c r="S51453">
        <v>21.98</v>
      </c>
      <c r="T51453">
        <v>1.7584</v>
      </c>
      <c r="U51453">
        <v>0.54949999999999999</v>
      </c>
      <c r="X51453">
        <v>41319</v>
      </c>
      <c r="Y51453">
        <v>41331</v>
      </c>
      <c r="Z51453">
        <v>41326</v>
      </c>
    </row>
    <row r="51454" spans="1:26" x14ac:dyDescent="0.35">
      <c r="A51454">
        <v>214</v>
      </c>
      <c r="B51454">
        <v>20130214</v>
      </c>
      <c r="C51454">
        <v>20130226</v>
      </c>
      <c r="D51454">
        <v>20130221</v>
      </c>
      <c r="E51454">
        <v>11665</v>
      </c>
      <c r="F51454">
        <v>1</v>
      </c>
      <c r="G51454">
        <v>100</v>
      </c>
      <c r="H51454">
        <v>4</v>
      </c>
      <c r="I51454" t="s">
        <v>26374</v>
      </c>
      <c r="J51454">
        <v>3</v>
      </c>
      <c r="K51454">
        <v>1</v>
      </c>
      <c r="L51454">
        <v>1</v>
      </c>
      <c r="M51454">
        <v>34.99</v>
      </c>
      <c r="N51454">
        <v>34.99</v>
      </c>
      <c r="O51454">
        <v>0</v>
      </c>
      <c r="P51454">
        <v>0</v>
      </c>
      <c r="Q51454">
        <v>13.0863</v>
      </c>
      <c r="R51454">
        <v>13.0863</v>
      </c>
      <c r="S51454">
        <v>34.99</v>
      </c>
      <c r="T51454">
        <v>2.7991999999999999</v>
      </c>
      <c r="U51454">
        <v>0.87480000000000002</v>
      </c>
      <c r="X51454">
        <v>41319</v>
      </c>
      <c r="Y51454">
        <v>41331</v>
      </c>
      <c r="Z51454">
        <v>41326</v>
      </c>
    </row>
    <row r="51455" spans="1:26" x14ac:dyDescent="0.35">
      <c r="A51455">
        <v>353</v>
      </c>
      <c r="B51455">
        <v>20130214</v>
      </c>
      <c r="C51455">
        <v>20130226</v>
      </c>
      <c r="D51455">
        <v>20130221</v>
      </c>
      <c r="E51455">
        <v>11979</v>
      </c>
      <c r="F51455">
        <v>1</v>
      </c>
      <c r="G51455">
        <v>19</v>
      </c>
      <c r="H51455">
        <v>6</v>
      </c>
      <c r="I51455" t="s">
        <v>26375</v>
      </c>
      <c r="J51455">
        <v>1</v>
      </c>
      <c r="K51455">
        <v>1</v>
      </c>
      <c r="L51455">
        <v>1</v>
      </c>
      <c r="M51455">
        <v>2319.9899999999998</v>
      </c>
      <c r="N51455">
        <v>2319.9899999999998</v>
      </c>
      <c r="O51455">
        <v>0</v>
      </c>
      <c r="P51455">
        <v>0</v>
      </c>
      <c r="Q51455">
        <v>1265.6195</v>
      </c>
      <c r="R51455">
        <v>1265.6195</v>
      </c>
      <c r="S51455">
        <v>2319.9899999999998</v>
      </c>
      <c r="T51455">
        <v>185.5992</v>
      </c>
      <c r="U51455">
        <v>57.9998</v>
      </c>
      <c r="X51455">
        <v>41319</v>
      </c>
      <c r="Y51455">
        <v>41331</v>
      </c>
      <c r="Z51455">
        <v>41326</v>
      </c>
    </row>
    <row r="51456" spans="1:26" x14ac:dyDescent="0.35">
      <c r="A51456">
        <v>485</v>
      </c>
      <c r="B51456">
        <v>20130214</v>
      </c>
      <c r="C51456">
        <v>20130226</v>
      </c>
      <c r="D51456">
        <v>20130221</v>
      </c>
      <c r="E51456">
        <v>11979</v>
      </c>
      <c r="F51456">
        <v>1</v>
      </c>
      <c r="G51456">
        <v>19</v>
      </c>
      <c r="H51456">
        <v>6</v>
      </c>
      <c r="I51456" t="s">
        <v>26375</v>
      </c>
      <c r="J51456">
        <v>2</v>
      </c>
      <c r="K51456">
        <v>1</v>
      </c>
      <c r="L51456">
        <v>1</v>
      </c>
      <c r="M51456">
        <v>21.98</v>
      </c>
      <c r="N51456">
        <v>21.98</v>
      </c>
      <c r="O51456">
        <v>0</v>
      </c>
      <c r="P51456">
        <v>0</v>
      </c>
      <c r="Q51456">
        <v>8.2204999999999995</v>
      </c>
      <c r="R51456">
        <v>8.2204999999999995</v>
      </c>
      <c r="S51456">
        <v>21.98</v>
      </c>
      <c r="T51456">
        <v>1.7584</v>
      </c>
      <c r="U51456">
        <v>0.54949999999999999</v>
      </c>
      <c r="X51456">
        <v>41319</v>
      </c>
      <c r="Y51456">
        <v>41331</v>
      </c>
      <c r="Z51456">
        <v>41326</v>
      </c>
    </row>
    <row r="51457" spans="1:26" x14ac:dyDescent="0.35">
      <c r="A51457">
        <v>480</v>
      </c>
      <c r="B51457">
        <v>20130214</v>
      </c>
      <c r="C51457">
        <v>20130226</v>
      </c>
      <c r="D51457">
        <v>20130221</v>
      </c>
      <c r="E51457">
        <v>11979</v>
      </c>
      <c r="F51457">
        <v>1</v>
      </c>
      <c r="G51457">
        <v>19</v>
      </c>
      <c r="H51457">
        <v>6</v>
      </c>
      <c r="I51457" t="s">
        <v>26375</v>
      </c>
      <c r="J51457">
        <v>3</v>
      </c>
      <c r="K51457">
        <v>1</v>
      </c>
      <c r="L51457">
        <v>1</v>
      </c>
      <c r="M51457">
        <v>2.29</v>
      </c>
      <c r="N51457">
        <v>2.29</v>
      </c>
      <c r="O51457">
        <v>0</v>
      </c>
      <c r="P51457">
        <v>0</v>
      </c>
      <c r="Q51457">
        <v>0.85650000000000004</v>
      </c>
      <c r="R51457">
        <v>0.85650000000000004</v>
      </c>
      <c r="S51457">
        <v>2.29</v>
      </c>
      <c r="T51457">
        <v>0.1832</v>
      </c>
      <c r="U51457">
        <v>5.7299999999999997E-2</v>
      </c>
      <c r="X51457">
        <v>41319</v>
      </c>
      <c r="Y51457">
        <v>41331</v>
      </c>
      <c r="Z51457">
        <v>41326</v>
      </c>
    </row>
    <row r="51458" spans="1:26" x14ac:dyDescent="0.35">
      <c r="A51458">
        <v>484</v>
      </c>
      <c r="B51458">
        <v>20130214</v>
      </c>
      <c r="C51458">
        <v>20130226</v>
      </c>
      <c r="D51458">
        <v>20130221</v>
      </c>
      <c r="E51458">
        <v>11979</v>
      </c>
      <c r="F51458">
        <v>1</v>
      </c>
      <c r="G51458">
        <v>19</v>
      </c>
      <c r="H51458">
        <v>6</v>
      </c>
      <c r="I51458" t="s">
        <v>26375</v>
      </c>
      <c r="J51458">
        <v>4</v>
      </c>
      <c r="K51458">
        <v>1</v>
      </c>
      <c r="L51458">
        <v>1</v>
      </c>
      <c r="M51458">
        <v>7.95</v>
      </c>
      <c r="N51458">
        <v>7.95</v>
      </c>
      <c r="O51458">
        <v>0</v>
      </c>
      <c r="P51458">
        <v>0</v>
      </c>
      <c r="Q51458">
        <v>2.9733000000000001</v>
      </c>
      <c r="R51458">
        <v>2.9733000000000001</v>
      </c>
      <c r="S51458">
        <v>7.95</v>
      </c>
      <c r="T51458">
        <v>0.63600000000000001</v>
      </c>
      <c r="U51458">
        <v>0.1988</v>
      </c>
      <c r="X51458">
        <v>41319</v>
      </c>
      <c r="Y51458">
        <v>41331</v>
      </c>
      <c r="Z51458">
        <v>41326</v>
      </c>
    </row>
    <row r="51459" spans="1:26" x14ac:dyDescent="0.35">
      <c r="A51459">
        <v>359</v>
      </c>
      <c r="B51459">
        <v>20130214</v>
      </c>
      <c r="C51459">
        <v>20130226</v>
      </c>
      <c r="D51459">
        <v>20130221</v>
      </c>
      <c r="E51459">
        <v>11534</v>
      </c>
      <c r="F51459">
        <v>1</v>
      </c>
      <c r="G51459">
        <v>100</v>
      </c>
      <c r="H51459">
        <v>4</v>
      </c>
      <c r="I51459" t="s">
        <v>26376</v>
      </c>
      <c r="J51459">
        <v>1</v>
      </c>
      <c r="K51459">
        <v>1</v>
      </c>
      <c r="L51459">
        <v>1</v>
      </c>
      <c r="M51459">
        <v>2294.9899999999998</v>
      </c>
      <c r="N51459">
        <v>2294.9899999999998</v>
      </c>
      <c r="O51459">
        <v>0</v>
      </c>
      <c r="P51459">
        <v>0</v>
      </c>
      <c r="Q51459">
        <v>1251.9812999999999</v>
      </c>
      <c r="R51459">
        <v>1251.9812999999999</v>
      </c>
      <c r="S51459">
        <v>2294.9899999999998</v>
      </c>
      <c r="T51459">
        <v>183.5992</v>
      </c>
      <c r="U51459">
        <v>57.3748</v>
      </c>
      <c r="X51459">
        <v>41319</v>
      </c>
      <c r="Y51459">
        <v>41331</v>
      </c>
      <c r="Z51459">
        <v>41326</v>
      </c>
    </row>
    <row r="51460" spans="1:26" x14ac:dyDescent="0.35">
      <c r="A51460">
        <v>485</v>
      </c>
      <c r="B51460">
        <v>20130214</v>
      </c>
      <c r="C51460">
        <v>20130226</v>
      </c>
      <c r="D51460">
        <v>20130221</v>
      </c>
      <c r="E51460">
        <v>11534</v>
      </c>
      <c r="F51460">
        <v>1</v>
      </c>
      <c r="G51460">
        <v>100</v>
      </c>
      <c r="H51460">
        <v>4</v>
      </c>
      <c r="I51460" t="s">
        <v>26376</v>
      </c>
      <c r="J51460">
        <v>2</v>
      </c>
      <c r="K51460">
        <v>1</v>
      </c>
      <c r="L51460">
        <v>1</v>
      </c>
      <c r="M51460">
        <v>21.98</v>
      </c>
      <c r="N51460">
        <v>21.98</v>
      </c>
      <c r="O51460">
        <v>0</v>
      </c>
      <c r="P51460">
        <v>0</v>
      </c>
      <c r="Q51460">
        <v>8.2204999999999995</v>
      </c>
      <c r="R51460">
        <v>8.2204999999999995</v>
      </c>
      <c r="S51460">
        <v>21.98</v>
      </c>
      <c r="T51460">
        <v>1.7584</v>
      </c>
      <c r="U51460">
        <v>0.54949999999999999</v>
      </c>
      <c r="X51460">
        <v>41319</v>
      </c>
      <c r="Y51460">
        <v>41331</v>
      </c>
      <c r="Z51460">
        <v>41326</v>
      </c>
    </row>
    <row r="51461" spans="1:26" x14ac:dyDescent="0.35">
      <c r="A51461">
        <v>465</v>
      </c>
      <c r="B51461">
        <v>20130214</v>
      </c>
      <c r="C51461">
        <v>20130226</v>
      </c>
      <c r="D51461">
        <v>20130221</v>
      </c>
      <c r="E51461">
        <v>11534</v>
      </c>
      <c r="F51461">
        <v>1</v>
      </c>
      <c r="G51461">
        <v>100</v>
      </c>
      <c r="H51461">
        <v>4</v>
      </c>
      <c r="I51461" t="s">
        <v>26376</v>
      </c>
      <c r="J51461">
        <v>3</v>
      </c>
      <c r="K51461">
        <v>1</v>
      </c>
      <c r="L51461">
        <v>1</v>
      </c>
      <c r="M51461">
        <v>24.49</v>
      </c>
      <c r="N51461">
        <v>24.49</v>
      </c>
      <c r="O51461">
        <v>0</v>
      </c>
      <c r="P51461">
        <v>0</v>
      </c>
      <c r="Q51461">
        <v>9.1593</v>
      </c>
      <c r="R51461">
        <v>9.1593</v>
      </c>
      <c r="S51461">
        <v>24.49</v>
      </c>
      <c r="T51461">
        <v>1.9592000000000001</v>
      </c>
      <c r="U51461">
        <v>0.61229999999999996</v>
      </c>
      <c r="X51461">
        <v>41319</v>
      </c>
      <c r="Y51461">
        <v>41331</v>
      </c>
      <c r="Z51461">
        <v>41326</v>
      </c>
    </row>
    <row r="51462" spans="1:26" x14ac:dyDescent="0.35">
      <c r="A51462">
        <v>605</v>
      </c>
      <c r="B51462">
        <v>20130214</v>
      </c>
      <c r="C51462">
        <v>20130226</v>
      </c>
      <c r="D51462">
        <v>20130221</v>
      </c>
      <c r="E51462">
        <v>20154</v>
      </c>
      <c r="F51462">
        <v>1</v>
      </c>
      <c r="G51462">
        <v>6</v>
      </c>
      <c r="H51462">
        <v>9</v>
      </c>
      <c r="I51462" t="s">
        <v>26377</v>
      </c>
      <c r="J51462">
        <v>1</v>
      </c>
      <c r="K51462">
        <v>1</v>
      </c>
      <c r="L51462">
        <v>1</v>
      </c>
      <c r="M51462">
        <v>539.99</v>
      </c>
      <c r="N51462">
        <v>539.99</v>
      </c>
      <c r="O51462">
        <v>0</v>
      </c>
      <c r="P51462">
        <v>0</v>
      </c>
      <c r="Q51462">
        <v>343.64960000000002</v>
      </c>
      <c r="R51462">
        <v>343.64960000000002</v>
      </c>
      <c r="S51462">
        <v>539.99</v>
      </c>
      <c r="T51462">
        <v>43.199199999999998</v>
      </c>
      <c r="U51462">
        <v>13.4998</v>
      </c>
      <c r="X51462">
        <v>41319</v>
      </c>
      <c r="Y51462">
        <v>41331</v>
      </c>
      <c r="Z51462">
        <v>41326</v>
      </c>
    </row>
    <row r="51463" spans="1:26" x14ac:dyDescent="0.35">
      <c r="A51463">
        <v>214</v>
      </c>
      <c r="B51463">
        <v>20130214</v>
      </c>
      <c r="C51463">
        <v>20130226</v>
      </c>
      <c r="D51463">
        <v>20130221</v>
      </c>
      <c r="E51463">
        <v>20154</v>
      </c>
      <c r="F51463">
        <v>1</v>
      </c>
      <c r="G51463">
        <v>6</v>
      </c>
      <c r="H51463">
        <v>9</v>
      </c>
      <c r="I51463" t="s">
        <v>26377</v>
      </c>
      <c r="J51463">
        <v>2</v>
      </c>
      <c r="K51463">
        <v>1</v>
      </c>
      <c r="L51463">
        <v>1</v>
      </c>
      <c r="M51463">
        <v>34.99</v>
      </c>
      <c r="N51463">
        <v>34.99</v>
      </c>
      <c r="O51463">
        <v>0</v>
      </c>
      <c r="P51463">
        <v>0</v>
      </c>
      <c r="Q51463">
        <v>13.0863</v>
      </c>
      <c r="R51463">
        <v>13.0863</v>
      </c>
      <c r="S51463">
        <v>34.99</v>
      </c>
      <c r="T51463">
        <v>2.7991999999999999</v>
      </c>
      <c r="U51463">
        <v>0.87480000000000002</v>
      </c>
      <c r="X51463">
        <v>41319</v>
      </c>
      <c r="Y51463">
        <v>41331</v>
      </c>
      <c r="Z51463">
        <v>41326</v>
      </c>
    </row>
    <row r="51464" spans="1:26" x14ac:dyDescent="0.35">
      <c r="A51464">
        <v>564</v>
      </c>
      <c r="B51464">
        <v>20130214</v>
      </c>
      <c r="C51464">
        <v>20130226</v>
      </c>
      <c r="D51464">
        <v>20130221</v>
      </c>
      <c r="E51464">
        <v>28323</v>
      </c>
      <c r="F51464">
        <v>1</v>
      </c>
      <c r="G51464">
        <v>6</v>
      </c>
      <c r="H51464">
        <v>9</v>
      </c>
      <c r="I51464" t="s">
        <v>26378</v>
      </c>
      <c r="J51464">
        <v>1</v>
      </c>
      <c r="K51464">
        <v>1</v>
      </c>
      <c r="L51464">
        <v>1</v>
      </c>
      <c r="M51464">
        <v>2384.0700000000002</v>
      </c>
      <c r="N51464">
        <v>2384.0700000000002</v>
      </c>
      <c r="O51464">
        <v>0</v>
      </c>
      <c r="P51464">
        <v>0</v>
      </c>
      <c r="Q51464">
        <v>1481.9378999999999</v>
      </c>
      <c r="R51464">
        <v>1481.9378999999999</v>
      </c>
      <c r="S51464">
        <v>2384.0700000000002</v>
      </c>
      <c r="T51464">
        <v>190.72559999999999</v>
      </c>
      <c r="U51464">
        <v>59.601799999999997</v>
      </c>
      <c r="X51464">
        <v>41319</v>
      </c>
      <c r="Y51464">
        <v>41331</v>
      </c>
      <c r="Z51464">
        <v>41326</v>
      </c>
    </row>
    <row r="51465" spans="1:26" x14ac:dyDescent="0.35">
      <c r="A51465">
        <v>586</v>
      </c>
      <c r="B51465">
        <v>20130214</v>
      </c>
      <c r="C51465">
        <v>20130226</v>
      </c>
      <c r="D51465">
        <v>20130221</v>
      </c>
      <c r="E51465">
        <v>26317</v>
      </c>
      <c r="F51465">
        <v>1</v>
      </c>
      <c r="G51465">
        <v>100</v>
      </c>
      <c r="H51465">
        <v>1</v>
      </c>
      <c r="I51465" t="s">
        <v>26379</v>
      </c>
      <c r="J51465">
        <v>1</v>
      </c>
      <c r="K51465">
        <v>1</v>
      </c>
      <c r="L51465">
        <v>1</v>
      </c>
      <c r="M51465">
        <v>742.35</v>
      </c>
      <c r="N51465">
        <v>742.35</v>
      </c>
      <c r="O51465">
        <v>0</v>
      </c>
      <c r="P51465">
        <v>0</v>
      </c>
      <c r="Q51465">
        <v>461.44479999999999</v>
      </c>
      <c r="R51465">
        <v>461.44479999999999</v>
      </c>
      <c r="S51465">
        <v>742.35</v>
      </c>
      <c r="T51465">
        <v>59.387999999999998</v>
      </c>
      <c r="U51465">
        <v>18.558800000000002</v>
      </c>
      <c r="X51465">
        <v>41319</v>
      </c>
      <c r="Y51465">
        <v>41331</v>
      </c>
      <c r="Z51465">
        <v>41326</v>
      </c>
    </row>
    <row r="51466" spans="1:26" x14ac:dyDescent="0.35">
      <c r="A51466">
        <v>479</v>
      </c>
      <c r="B51466">
        <v>20130214</v>
      </c>
      <c r="C51466">
        <v>20130226</v>
      </c>
      <c r="D51466">
        <v>20130221</v>
      </c>
      <c r="E51466">
        <v>26317</v>
      </c>
      <c r="F51466">
        <v>1</v>
      </c>
      <c r="G51466">
        <v>100</v>
      </c>
      <c r="H51466">
        <v>1</v>
      </c>
      <c r="I51466" t="s">
        <v>26379</v>
      </c>
      <c r="J51466">
        <v>2</v>
      </c>
      <c r="K51466">
        <v>1</v>
      </c>
      <c r="L51466">
        <v>1</v>
      </c>
      <c r="M51466">
        <v>8.99</v>
      </c>
      <c r="N51466">
        <v>8.99</v>
      </c>
      <c r="O51466">
        <v>0</v>
      </c>
      <c r="P51466">
        <v>0</v>
      </c>
      <c r="Q51466">
        <v>3.3622999999999998</v>
      </c>
      <c r="R51466">
        <v>3.3622999999999998</v>
      </c>
      <c r="S51466">
        <v>8.99</v>
      </c>
      <c r="T51466">
        <v>0.71919999999999995</v>
      </c>
      <c r="U51466">
        <v>0.2248</v>
      </c>
      <c r="X51466">
        <v>41319</v>
      </c>
      <c r="Y51466">
        <v>41331</v>
      </c>
      <c r="Z51466">
        <v>41326</v>
      </c>
    </row>
    <row r="51467" spans="1:26" x14ac:dyDescent="0.35">
      <c r="A51467">
        <v>477</v>
      </c>
      <c r="B51467">
        <v>20130214</v>
      </c>
      <c r="C51467">
        <v>20130226</v>
      </c>
      <c r="D51467">
        <v>20130221</v>
      </c>
      <c r="E51467">
        <v>26317</v>
      </c>
      <c r="F51467">
        <v>1</v>
      </c>
      <c r="G51467">
        <v>100</v>
      </c>
      <c r="H51467">
        <v>1</v>
      </c>
      <c r="I51467" t="s">
        <v>26379</v>
      </c>
      <c r="J51467">
        <v>3</v>
      </c>
      <c r="K51467">
        <v>1</v>
      </c>
      <c r="L51467">
        <v>1</v>
      </c>
      <c r="M51467">
        <v>4.99</v>
      </c>
      <c r="N51467">
        <v>4.99</v>
      </c>
      <c r="O51467">
        <v>0</v>
      </c>
      <c r="P51467">
        <v>0</v>
      </c>
      <c r="Q51467">
        <v>1.8663000000000001</v>
      </c>
      <c r="R51467">
        <v>1.8663000000000001</v>
      </c>
      <c r="S51467">
        <v>4.99</v>
      </c>
      <c r="T51467">
        <v>0.3992</v>
      </c>
      <c r="U51467">
        <v>0.12479999999999999</v>
      </c>
      <c r="X51467">
        <v>41319</v>
      </c>
      <c r="Y51467">
        <v>41331</v>
      </c>
      <c r="Z51467">
        <v>41326</v>
      </c>
    </row>
    <row r="51468" spans="1:26" x14ac:dyDescent="0.35">
      <c r="A51468">
        <v>214</v>
      </c>
      <c r="B51468">
        <v>20130214</v>
      </c>
      <c r="C51468">
        <v>20130226</v>
      </c>
      <c r="D51468">
        <v>20130221</v>
      </c>
      <c r="E51468">
        <v>26317</v>
      </c>
      <c r="F51468">
        <v>1</v>
      </c>
      <c r="G51468">
        <v>100</v>
      </c>
      <c r="H51468">
        <v>1</v>
      </c>
      <c r="I51468" t="s">
        <v>26379</v>
      </c>
      <c r="J51468">
        <v>4</v>
      </c>
      <c r="K51468">
        <v>1</v>
      </c>
      <c r="L51468">
        <v>1</v>
      </c>
      <c r="M51468">
        <v>34.99</v>
      </c>
      <c r="N51468">
        <v>34.99</v>
      </c>
      <c r="O51468">
        <v>0</v>
      </c>
      <c r="P51468">
        <v>0</v>
      </c>
      <c r="Q51468">
        <v>13.0863</v>
      </c>
      <c r="R51468">
        <v>13.0863</v>
      </c>
      <c r="S51468">
        <v>34.99</v>
      </c>
      <c r="T51468">
        <v>2.7991999999999999</v>
      </c>
      <c r="U51468">
        <v>0.87480000000000002</v>
      </c>
      <c r="X51468">
        <v>41319</v>
      </c>
      <c r="Y51468">
        <v>41331</v>
      </c>
      <c r="Z51468">
        <v>41326</v>
      </c>
    </row>
    <row r="51469" spans="1:26" x14ac:dyDescent="0.35">
      <c r="A51469">
        <v>605</v>
      </c>
      <c r="B51469">
        <v>20130214</v>
      </c>
      <c r="C51469">
        <v>20130226</v>
      </c>
      <c r="D51469">
        <v>20130221</v>
      </c>
      <c r="E51469">
        <v>16222</v>
      </c>
      <c r="F51469">
        <v>1</v>
      </c>
      <c r="G51469">
        <v>100</v>
      </c>
      <c r="H51469">
        <v>4</v>
      </c>
      <c r="I51469" t="s">
        <v>26380</v>
      </c>
      <c r="J51469">
        <v>1</v>
      </c>
      <c r="K51469">
        <v>1</v>
      </c>
      <c r="L51469">
        <v>1</v>
      </c>
      <c r="M51469">
        <v>539.99</v>
      </c>
      <c r="N51469">
        <v>539.99</v>
      </c>
      <c r="O51469">
        <v>0</v>
      </c>
      <c r="P51469">
        <v>0</v>
      </c>
      <c r="Q51469">
        <v>343.64960000000002</v>
      </c>
      <c r="R51469">
        <v>343.64960000000002</v>
      </c>
      <c r="S51469">
        <v>539.99</v>
      </c>
      <c r="T51469">
        <v>43.199199999999998</v>
      </c>
      <c r="U51469">
        <v>13.4998</v>
      </c>
      <c r="X51469">
        <v>41319</v>
      </c>
      <c r="Y51469">
        <v>41331</v>
      </c>
      <c r="Z51469">
        <v>41326</v>
      </c>
    </row>
    <row r="51470" spans="1:26" x14ac:dyDescent="0.35">
      <c r="A51470">
        <v>538</v>
      </c>
      <c r="B51470">
        <v>20130214</v>
      </c>
      <c r="C51470">
        <v>20130226</v>
      </c>
      <c r="D51470">
        <v>20130221</v>
      </c>
      <c r="E51470">
        <v>16222</v>
      </c>
      <c r="F51470">
        <v>1</v>
      </c>
      <c r="G51470">
        <v>100</v>
      </c>
      <c r="H51470">
        <v>4</v>
      </c>
      <c r="I51470" t="s">
        <v>26380</v>
      </c>
      <c r="J51470">
        <v>2</v>
      </c>
      <c r="K51470">
        <v>1</v>
      </c>
      <c r="L51470">
        <v>1</v>
      </c>
      <c r="M51470">
        <v>21.49</v>
      </c>
      <c r="N51470">
        <v>21.49</v>
      </c>
      <c r="O51470">
        <v>0</v>
      </c>
      <c r="P51470">
        <v>0</v>
      </c>
      <c r="Q51470">
        <v>8.0373000000000001</v>
      </c>
      <c r="R51470">
        <v>8.0373000000000001</v>
      </c>
      <c r="S51470">
        <v>21.49</v>
      </c>
      <c r="T51470">
        <v>1.7192000000000001</v>
      </c>
      <c r="U51470">
        <v>0.5373</v>
      </c>
      <c r="X51470">
        <v>41319</v>
      </c>
      <c r="Y51470">
        <v>41331</v>
      </c>
      <c r="Z51470">
        <v>41326</v>
      </c>
    </row>
    <row r="51471" spans="1:26" x14ac:dyDescent="0.35">
      <c r="A51471">
        <v>604</v>
      </c>
      <c r="B51471">
        <v>20130214</v>
      </c>
      <c r="C51471">
        <v>20130226</v>
      </c>
      <c r="D51471">
        <v>20130221</v>
      </c>
      <c r="E51471">
        <v>16223</v>
      </c>
      <c r="F51471">
        <v>1</v>
      </c>
      <c r="G51471">
        <v>100</v>
      </c>
      <c r="H51471">
        <v>4</v>
      </c>
      <c r="I51471" t="s">
        <v>26381</v>
      </c>
      <c r="J51471">
        <v>1</v>
      </c>
      <c r="K51471">
        <v>1</v>
      </c>
      <c r="L51471">
        <v>1</v>
      </c>
      <c r="M51471">
        <v>539.99</v>
      </c>
      <c r="N51471">
        <v>539.99</v>
      </c>
      <c r="O51471">
        <v>0</v>
      </c>
      <c r="P51471">
        <v>0</v>
      </c>
      <c r="Q51471">
        <v>343.64960000000002</v>
      </c>
      <c r="R51471">
        <v>343.64960000000002</v>
      </c>
      <c r="S51471">
        <v>539.99</v>
      </c>
      <c r="T51471">
        <v>43.199199999999998</v>
      </c>
      <c r="U51471">
        <v>13.4998</v>
      </c>
      <c r="X51471">
        <v>41319</v>
      </c>
      <c r="Y51471">
        <v>41331</v>
      </c>
      <c r="Z51471">
        <v>41326</v>
      </c>
    </row>
    <row r="51472" spans="1:26" x14ac:dyDescent="0.35">
      <c r="A51472">
        <v>477</v>
      </c>
      <c r="B51472">
        <v>20130214</v>
      </c>
      <c r="C51472">
        <v>20130226</v>
      </c>
      <c r="D51472">
        <v>20130221</v>
      </c>
      <c r="E51472">
        <v>16223</v>
      </c>
      <c r="F51472">
        <v>1</v>
      </c>
      <c r="G51472">
        <v>100</v>
      </c>
      <c r="H51472">
        <v>4</v>
      </c>
      <c r="I51472" t="s">
        <v>26381</v>
      </c>
      <c r="J51472">
        <v>2</v>
      </c>
      <c r="K51472">
        <v>1</v>
      </c>
      <c r="L51472">
        <v>1</v>
      </c>
      <c r="M51472">
        <v>4.99</v>
      </c>
      <c r="N51472">
        <v>4.99</v>
      </c>
      <c r="O51472">
        <v>0</v>
      </c>
      <c r="P51472">
        <v>0</v>
      </c>
      <c r="Q51472">
        <v>1.8663000000000001</v>
      </c>
      <c r="R51472">
        <v>1.8663000000000001</v>
      </c>
      <c r="S51472">
        <v>4.99</v>
      </c>
      <c r="T51472">
        <v>0.3992</v>
      </c>
      <c r="U51472">
        <v>0.12479999999999999</v>
      </c>
      <c r="X51472">
        <v>41319</v>
      </c>
      <c r="Y51472">
        <v>41331</v>
      </c>
      <c r="Z51472">
        <v>41326</v>
      </c>
    </row>
    <row r="51473" spans="1:26" x14ac:dyDescent="0.35">
      <c r="A51473">
        <v>225</v>
      </c>
      <c r="B51473">
        <v>20130214</v>
      </c>
      <c r="C51473">
        <v>20130226</v>
      </c>
      <c r="D51473">
        <v>20130221</v>
      </c>
      <c r="E51473">
        <v>16223</v>
      </c>
      <c r="F51473">
        <v>1</v>
      </c>
      <c r="G51473">
        <v>100</v>
      </c>
      <c r="H51473">
        <v>4</v>
      </c>
      <c r="I51473" t="s">
        <v>26381</v>
      </c>
      <c r="J51473">
        <v>3</v>
      </c>
      <c r="K51473">
        <v>1</v>
      </c>
      <c r="L51473">
        <v>1</v>
      </c>
      <c r="M51473">
        <v>8.99</v>
      </c>
      <c r="N51473">
        <v>8.99</v>
      </c>
      <c r="O51473">
        <v>0</v>
      </c>
      <c r="P51473">
        <v>0</v>
      </c>
      <c r="Q51473">
        <v>6.9222999999999999</v>
      </c>
      <c r="R51473">
        <v>6.9222999999999999</v>
      </c>
      <c r="S51473">
        <v>8.99</v>
      </c>
      <c r="T51473">
        <v>0.71919999999999995</v>
      </c>
      <c r="U51473">
        <v>0.2248</v>
      </c>
      <c r="X51473">
        <v>41319</v>
      </c>
      <c r="Y51473">
        <v>41331</v>
      </c>
      <c r="Z51473">
        <v>41326</v>
      </c>
    </row>
    <row r="51474" spans="1:26" x14ac:dyDescent="0.35">
      <c r="A51474">
        <v>479</v>
      </c>
      <c r="B51474">
        <v>20130214</v>
      </c>
      <c r="C51474">
        <v>20130226</v>
      </c>
      <c r="D51474">
        <v>20130221</v>
      </c>
      <c r="E51474">
        <v>16223</v>
      </c>
      <c r="F51474">
        <v>1</v>
      </c>
      <c r="G51474">
        <v>100</v>
      </c>
      <c r="H51474">
        <v>4</v>
      </c>
      <c r="I51474" t="s">
        <v>26381</v>
      </c>
      <c r="J51474">
        <v>4</v>
      </c>
      <c r="K51474">
        <v>1</v>
      </c>
      <c r="L51474">
        <v>1</v>
      </c>
      <c r="M51474">
        <v>8.99</v>
      </c>
      <c r="N51474">
        <v>8.99</v>
      </c>
      <c r="O51474">
        <v>0</v>
      </c>
      <c r="P51474">
        <v>0</v>
      </c>
      <c r="Q51474">
        <v>3.3622999999999998</v>
      </c>
      <c r="R51474">
        <v>3.3622999999999998</v>
      </c>
      <c r="S51474">
        <v>8.99</v>
      </c>
      <c r="T51474">
        <v>0.71919999999999995</v>
      </c>
      <c r="U51474">
        <v>0.2248</v>
      </c>
      <c r="X51474">
        <v>41319</v>
      </c>
      <c r="Y51474">
        <v>41331</v>
      </c>
      <c r="Z51474">
        <v>41326</v>
      </c>
    </row>
    <row r="51475" spans="1:26" x14ac:dyDescent="0.35">
      <c r="A51475">
        <v>382</v>
      </c>
      <c r="B51475">
        <v>20130214</v>
      </c>
      <c r="C51475">
        <v>20130226</v>
      </c>
      <c r="D51475">
        <v>20130221</v>
      </c>
      <c r="E51475">
        <v>19336</v>
      </c>
      <c r="F51475">
        <v>1</v>
      </c>
      <c r="G51475">
        <v>100</v>
      </c>
      <c r="H51475">
        <v>7</v>
      </c>
      <c r="I51475" t="s">
        <v>26382</v>
      </c>
      <c r="J51475">
        <v>1</v>
      </c>
      <c r="K51475">
        <v>1</v>
      </c>
      <c r="L51475">
        <v>1</v>
      </c>
      <c r="M51475">
        <v>1120.49</v>
      </c>
      <c r="N51475">
        <v>1120.49</v>
      </c>
      <c r="O51475">
        <v>0</v>
      </c>
      <c r="P51475">
        <v>0</v>
      </c>
      <c r="Q51475">
        <v>713.07979999999998</v>
      </c>
      <c r="R51475">
        <v>713.07979999999998</v>
      </c>
      <c r="S51475">
        <v>1120.49</v>
      </c>
      <c r="T51475">
        <v>89.639200000000002</v>
      </c>
      <c r="U51475">
        <v>28.0123</v>
      </c>
      <c r="X51475">
        <v>41319</v>
      </c>
      <c r="Y51475">
        <v>41331</v>
      </c>
      <c r="Z51475">
        <v>41326</v>
      </c>
    </row>
    <row r="51476" spans="1:26" x14ac:dyDescent="0.35">
      <c r="A51476">
        <v>491</v>
      </c>
      <c r="B51476">
        <v>20130214</v>
      </c>
      <c r="C51476">
        <v>20130226</v>
      </c>
      <c r="D51476">
        <v>20130221</v>
      </c>
      <c r="E51476">
        <v>19336</v>
      </c>
      <c r="F51476">
        <v>1</v>
      </c>
      <c r="G51476">
        <v>100</v>
      </c>
      <c r="H51476">
        <v>7</v>
      </c>
      <c r="I51476" t="s">
        <v>26382</v>
      </c>
      <c r="J51476">
        <v>2</v>
      </c>
      <c r="K51476">
        <v>1</v>
      </c>
      <c r="L51476">
        <v>1</v>
      </c>
      <c r="M51476">
        <v>53.99</v>
      </c>
      <c r="N51476">
        <v>53.99</v>
      </c>
      <c r="O51476">
        <v>0</v>
      </c>
      <c r="P51476">
        <v>0</v>
      </c>
      <c r="Q51476">
        <v>41.572299999999998</v>
      </c>
      <c r="R51476">
        <v>41.572299999999998</v>
      </c>
      <c r="S51476">
        <v>53.99</v>
      </c>
      <c r="T51476">
        <v>4.3192000000000004</v>
      </c>
      <c r="U51476">
        <v>1.3498000000000001</v>
      </c>
      <c r="X51476">
        <v>41319</v>
      </c>
      <c r="Y51476">
        <v>41331</v>
      </c>
      <c r="Z51476">
        <v>41326</v>
      </c>
    </row>
    <row r="51477" spans="1:26" x14ac:dyDescent="0.35">
      <c r="A51477">
        <v>386</v>
      </c>
      <c r="B51477">
        <v>20130214</v>
      </c>
      <c r="C51477">
        <v>20130226</v>
      </c>
      <c r="D51477">
        <v>20130221</v>
      </c>
      <c r="E51477">
        <v>19381</v>
      </c>
      <c r="F51477">
        <v>1</v>
      </c>
      <c r="G51477">
        <v>100</v>
      </c>
      <c r="H51477">
        <v>7</v>
      </c>
      <c r="I51477" t="s">
        <v>26383</v>
      </c>
      <c r="J51477">
        <v>1</v>
      </c>
      <c r="K51477">
        <v>1</v>
      </c>
      <c r="L51477">
        <v>1</v>
      </c>
      <c r="M51477">
        <v>1120.49</v>
      </c>
      <c r="N51477">
        <v>1120.49</v>
      </c>
      <c r="O51477">
        <v>0</v>
      </c>
      <c r="P51477">
        <v>0</v>
      </c>
      <c r="Q51477">
        <v>713.07979999999998</v>
      </c>
      <c r="R51477">
        <v>713.07979999999998</v>
      </c>
      <c r="S51477">
        <v>1120.49</v>
      </c>
      <c r="T51477">
        <v>89.639200000000002</v>
      </c>
      <c r="U51477">
        <v>28.0123</v>
      </c>
      <c r="X51477">
        <v>41319</v>
      </c>
      <c r="Y51477">
        <v>41331</v>
      </c>
      <c r="Z51477">
        <v>41326</v>
      </c>
    </row>
    <row r="51478" spans="1:26" x14ac:dyDescent="0.35">
      <c r="A51478">
        <v>228</v>
      </c>
      <c r="B51478">
        <v>20130214</v>
      </c>
      <c r="C51478">
        <v>20130226</v>
      </c>
      <c r="D51478">
        <v>20130221</v>
      </c>
      <c r="E51478">
        <v>19381</v>
      </c>
      <c r="F51478">
        <v>1</v>
      </c>
      <c r="G51478">
        <v>100</v>
      </c>
      <c r="H51478">
        <v>7</v>
      </c>
      <c r="I51478" t="s">
        <v>26383</v>
      </c>
      <c r="J51478">
        <v>2</v>
      </c>
      <c r="K51478">
        <v>1</v>
      </c>
      <c r="L51478">
        <v>1</v>
      </c>
      <c r="M51478">
        <v>49.99</v>
      </c>
      <c r="N51478">
        <v>49.99</v>
      </c>
      <c r="O51478">
        <v>0</v>
      </c>
      <c r="P51478">
        <v>0</v>
      </c>
      <c r="Q51478">
        <v>38.4923</v>
      </c>
      <c r="R51478">
        <v>38.4923</v>
      </c>
      <c r="S51478">
        <v>49.99</v>
      </c>
      <c r="T51478">
        <v>3.9992000000000001</v>
      </c>
      <c r="U51478">
        <v>1.2498</v>
      </c>
      <c r="X51478">
        <v>41319</v>
      </c>
      <c r="Y51478">
        <v>41331</v>
      </c>
      <c r="Z51478">
        <v>41326</v>
      </c>
    </row>
    <row r="51479" spans="1:26" x14ac:dyDescent="0.35">
      <c r="A51479">
        <v>605</v>
      </c>
      <c r="B51479">
        <v>20130214</v>
      </c>
      <c r="C51479">
        <v>20130226</v>
      </c>
      <c r="D51479">
        <v>20130221</v>
      </c>
      <c r="E51479">
        <v>21050</v>
      </c>
      <c r="F51479">
        <v>1</v>
      </c>
      <c r="G51479">
        <v>100</v>
      </c>
      <c r="H51479">
        <v>7</v>
      </c>
      <c r="I51479" t="s">
        <v>26384</v>
      </c>
      <c r="J51479">
        <v>1</v>
      </c>
      <c r="K51479">
        <v>1</v>
      </c>
      <c r="L51479">
        <v>1</v>
      </c>
      <c r="M51479">
        <v>539.99</v>
      </c>
      <c r="N51479">
        <v>539.99</v>
      </c>
      <c r="O51479">
        <v>0</v>
      </c>
      <c r="P51479">
        <v>0</v>
      </c>
      <c r="Q51479">
        <v>343.64960000000002</v>
      </c>
      <c r="R51479">
        <v>343.64960000000002</v>
      </c>
      <c r="S51479">
        <v>539.99</v>
      </c>
      <c r="T51479">
        <v>43.199199999999998</v>
      </c>
      <c r="U51479">
        <v>13.4998</v>
      </c>
      <c r="X51479">
        <v>41319</v>
      </c>
      <c r="Y51479">
        <v>41331</v>
      </c>
      <c r="Z51479">
        <v>41326</v>
      </c>
    </row>
    <row r="51480" spans="1:26" x14ac:dyDescent="0.35">
      <c r="A51480">
        <v>225</v>
      </c>
      <c r="B51480">
        <v>20130214</v>
      </c>
      <c r="C51480">
        <v>20130226</v>
      </c>
      <c r="D51480">
        <v>20130221</v>
      </c>
      <c r="E51480">
        <v>21050</v>
      </c>
      <c r="F51480">
        <v>1</v>
      </c>
      <c r="G51480">
        <v>100</v>
      </c>
      <c r="H51480">
        <v>7</v>
      </c>
      <c r="I51480" t="s">
        <v>26384</v>
      </c>
      <c r="J51480">
        <v>2</v>
      </c>
      <c r="K51480">
        <v>1</v>
      </c>
      <c r="L51480">
        <v>1</v>
      </c>
      <c r="M51480">
        <v>8.99</v>
      </c>
      <c r="N51480">
        <v>8.99</v>
      </c>
      <c r="O51480">
        <v>0</v>
      </c>
      <c r="P51480">
        <v>0</v>
      </c>
      <c r="Q51480">
        <v>6.9222999999999999</v>
      </c>
      <c r="R51480">
        <v>6.9222999999999999</v>
      </c>
      <c r="S51480">
        <v>8.99</v>
      </c>
      <c r="T51480">
        <v>0.71919999999999995</v>
      </c>
      <c r="U51480">
        <v>0.2248</v>
      </c>
      <c r="X51480">
        <v>41319</v>
      </c>
      <c r="Y51480">
        <v>41331</v>
      </c>
      <c r="Z51480">
        <v>41326</v>
      </c>
    </row>
    <row r="51481" spans="1:26" x14ac:dyDescent="0.35">
      <c r="A51481">
        <v>214</v>
      </c>
      <c r="B51481">
        <v>20130214</v>
      </c>
      <c r="C51481">
        <v>20130226</v>
      </c>
      <c r="D51481">
        <v>20130221</v>
      </c>
      <c r="E51481">
        <v>21050</v>
      </c>
      <c r="F51481">
        <v>1</v>
      </c>
      <c r="G51481">
        <v>100</v>
      </c>
      <c r="H51481">
        <v>7</v>
      </c>
      <c r="I51481" t="s">
        <v>26384</v>
      </c>
      <c r="J51481">
        <v>3</v>
      </c>
      <c r="K51481">
        <v>1</v>
      </c>
      <c r="L51481">
        <v>1</v>
      </c>
      <c r="M51481">
        <v>34.99</v>
      </c>
      <c r="N51481">
        <v>34.99</v>
      </c>
      <c r="O51481">
        <v>0</v>
      </c>
      <c r="P51481">
        <v>0</v>
      </c>
      <c r="Q51481">
        <v>13.0863</v>
      </c>
      <c r="R51481">
        <v>13.0863</v>
      </c>
      <c r="S51481">
        <v>34.99</v>
      </c>
      <c r="T51481">
        <v>2.7991999999999999</v>
      </c>
      <c r="U51481">
        <v>0.87480000000000002</v>
      </c>
      <c r="X51481">
        <v>41319</v>
      </c>
      <c r="Y51481">
        <v>41331</v>
      </c>
      <c r="Z51481">
        <v>41326</v>
      </c>
    </row>
    <row r="51482" spans="1:26" x14ac:dyDescent="0.35">
      <c r="A51482">
        <v>382</v>
      </c>
      <c r="B51482">
        <v>20130214</v>
      </c>
      <c r="C51482">
        <v>20130226</v>
      </c>
      <c r="D51482">
        <v>20130221</v>
      </c>
      <c r="E51482">
        <v>22642</v>
      </c>
      <c r="F51482">
        <v>1</v>
      </c>
      <c r="G51482">
        <v>98</v>
      </c>
      <c r="H51482">
        <v>10</v>
      </c>
      <c r="I51482" t="s">
        <v>26385</v>
      </c>
      <c r="J51482">
        <v>1</v>
      </c>
      <c r="K51482">
        <v>1</v>
      </c>
      <c r="L51482">
        <v>1</v>
      </c>
      <c r="M51482">
        <v>1120.49</v>
      </c>
      <c r="N51482">
        <v>1120.49</v>
      </c>
      <c r="O51482">
        <v>0</v>
      </c>
      <c r="P51482">
        <v>0</v>
      </c>
      <c r="Q51482">
        <v>713.07979999999998</v>
      </c>
      <c r="R51482">
        <v>713.07979999999998</v>
      </c>
      <c r="S51482">
        <v>1120.49</v>
      </c>
      <c r="T51482">
        <v>89.639200000000002</v>
      </c>
      <c r="U51482">
        <v>28.0123</v>
      </c>
      <c r="X51482">
        <v>41319</v>
      </c>
      <c r="Y51482">
        <v>41331</v>
      </c>
      <c r="Z51482">
        <v>41326</v>
      </c>
    </row>
    <row r="51483" spans="1:26" x14ac:dyDescent="0.35">
      <c r="A51483">
        <v>488</v>
      </c>
      <c r="B51483">
        <v>20130214</v>
      </c>
      <c r="C51483">
        <v>20130226</v>
      </c>
      <c r="D51483">
        <v>20130221</v>
      </c>
      <c r="E51483">
        <v>22642</v>
      </c>
      <c r="F51483">
        <v>1</v>
      </c>
      <c r="G51483">
        <v>98</v>
      </c>
      <c r="H51483">
        <v>10</v>
      </c>
      <c r="I51483" t="s">
        <v>26385</v>
      </c>
      <c r="J51483">
        <v>2</v>
      </c>
      <c r="K51483">
        <v>1</v>
      </c>
      <c r="L51483">
        <v>1</v>
      </c>
      <c r="M51483">
        <v>53.99</v>
      </c>
      <c r="N51483">
        <v>53.99</v>
      </c>
      <c r="O51483">
        <v>0</v>
      </c>
      <c r="P51483">
        <v>0</v>
      </c>
      <c r="Q51483">
        <v>41.572299999999998</v>
      </c>
      <c r="R51483">
        <v>41.572299999999998</v>
      </c>
      <c r="S51483">
        <v>53.99</v>
      </c>
      <c r="T51483">
        <v>4.3192000000000004</v>
      </c>
      <c r="U51483">
        <v>1.3498000000000001</v>
      </c>
      <c r="X51483">
        <v>41319</v>
      </c>
      <c r="Y51483">
        <v>41331</v>
      </c>
      <c r="Z51483">
        <v>41326</v>
      </c>
    </row>
    <row r="51484" spans="1:26" x14ac:dyDescent="0.35">
      <c r="A51484">
        <v>463</v>
      </c>
      <c r="B51484">
        <v>20130214</v>
      </c>
      <c r="C51484">
        <v>20130226</v>
      </c>
      <c r="D51484">
        <v>20130221</v>
      </c>
      <c r="E51484">
        <v>22642</v>
      </c>
      <c r="F51484">
        <v>1</v>
      </c>
      <c r="G51484">
        <v>98</v>
      </c>
      <c r="H51484">
        <v>10</v>
      </c>
      <c r="I51484" t="s">
        <v>26385</v>
      </c>
      <c r="J51484">
        <v>3</v>
      </c>
      <c r="K51484">
        <v>1</v>
      </c>
      <c r="L51484">
        <v>1</v>
      </c>
      <c r="M51484">
        <v>24.49</v>
      </c>
      <c r="N51484">
        <v>24.49</v>
      </c>
      <c r="O51484">
        <v>0</v>
      </c>
      <c r="P51484">
        <v>0</v>
      </c>
      <c r="Q51484">
        <v>9.1593</v>
      </c>
      <c r="R51484">
        <v>9.1593</v>
      </c>
      <c r="S51484">
        <v>24.49</v>
      </c>
      <c r="T51484">
        <v>1.9592000000000001</v>
      </c>
      <c r="U51484">
        <v>0.61229999999999996</v>
      </c>
      <c r="X51484">
        <v>41319</v>
      </c>
      <c r="Y51484">
        <v>41331</v>
      </c>
      <c r="Z51484">
        <v>41326</v>
      </c>
    </row>
    <row r="51485" spans="1:26" x14ac:dyDescent="0.35">
      <c r="A51485">
        <v>605</v>
      </c>
      <c r="B51485">
        <v>20130214</v>
      </c>
      <c r="C51485">
        <v>20130226</v>
      </c>
      <c r="D51485">
        <v>20130221</v>
      </c>
      <c r="E51485">
        <v>21031</v>
      </c>
      <c r="F51485">
        <v>1</v>
      </c>
      <c r="G51485">
        <v>100</v>
      </c>
      <c r="H51485">
        <v>7</v>
      </c>
      <c r="I51485" t="s">
        <v>26386</v>
      </c>
      <c r="J51485">
        <v>1</v>
      </c>
      <c r="K51485">
        <v>1</v>
      </c>
      <c r="L51485">
        <v>1</v>
      </c>
      <c r="M51485">
        <v>539.99</v>
      </c>
      <c r="N51485">
        <v>539.99</v>
      </c>
      <c r="O51485">
        <v>0</v>
      </c>
      <c r="P51485">
        <v>0</v>
      </c>
      <c r="Q51485">
        <v>343.64960000000002</v>
      </c>
      <c r="R51485">
        <v>343.64960000000002</v>
      </c>
      <c r="S51485">
        <v>539.99</v>
      </c>
      <c r="T51485">
        <v>43.199199999999998</v>
      </c>
      <c r="U51485">
        <v>13.4998</v>
      </c>
      <c r="X51485">
        <v>41319</v>
      </c>
      <c r="Y51485">
        <v>41331</v>
      </c>
      <c r="Z51485">
        <v>41326</v>
      </c>
    </row>
    <row r="51486" spans="1:26" x14ac:dyDescent="0.35">
      <c r="A51486">
        <v>479</v>
      </c>
      <c r="B51486">
        <v>20130214</v>
      </c>
      <c r="C51486">
        <v>20130226</v>
      </c>
      <c r="D51486">
        <v>20130221</v>
      </c>
      <c r="E51486">
        <v>21031</v>
      </c>
      <c r="F51486">
        <v>1</v>
      </c>
      <c r="G51486">
        <v>100</v>
      </c>
      <c r="H51486">
        <v>7</v>
      </c>
      <c r="I51486" t="s">
        <v>26386</v>
      </c>
      <c r="J51486">
        <v>2</v>
      </c>
      <c r="K51486">
        <v>1</v>
      </c>
      <c r="L51486">
        <v>1</v>
      </c>
      <c r="M51486">
        <v>8.99</v>
      </c>
      <c r="N51486">
        <v>8.99</v>
      </c>
      <c r="O51486">
        <v>0</v>
      </c>
      <c r="P51486">
        <v>0</v>
      </c>
      <c r="Q51486">
        <v>3.3622999999999998</v>
      </c>
      <c r="R51486">
        <v>3.3622999999999998</v>
      </c>
      <c r="S51486">
        <v>8.99</v>
      </c>
      <c r="T51486">
        <v>0.71919999999999995</v>
      </c>
      <c r="U51486">
        <v>0.2248</v>
      </c>
      <c r="X51486">
        <v>41319</v>
      </c>
      <c r="Y51486">
        <v>41331</v>
      </c>
      <c r="Z51486">
        <v>41326</v>
      </c>
    </row>
    <row r="51487" spans="1:26" x14ac:dyDescent="0.35">
      <c r="A51487">
        <v>477</v>
      </c>
      <c r="B51487">
        <v>20130214</v>
      </c>
      <c r="C51487">
        <v>20130226</v>
      </c>
      <c r="D51487">
        <v>20130221</v>
      </c>
      <c r="E51487">
        <v>21031</v>
      </c>
      <c r="F51487">
        <v>1</v>
      </c>
      <c r="G51487">
        <v>100</v>
      </c>
      <c r="H51487">
        <v>7</v>
      </c>
      <c r="I51487" t="s">
        <v>26386</v>
      </c>
      <c r="J51487">
        <v>3</v>
      </c>
      <c r="K51487">
        <v>1</v>
      </c>
      <c r="L51487">
        <v>1</v>
      </c>
      <c r="M51487">
        <v>4.99</v>
      </c>
      <c r="N51487">
        <v>4.99</v>
      </c>
      <c r="O51487">
        <v>0</v>
      </c>
      <c r="P51487">
        <v>0</v>
      </c>
      <c r="Q51487">
        <v>1.8663000000000001</v>
      </c>
      <c r="R51487">
        <v>1.8663000000000001</v>
      </c>
      <c r="S51487">
        <v>4.99</v>
      </c>
      <c r="T51487">
        <v>0.3992</v>
      </c>
      <c r="U51487">
        <v>0.12479999999999999</v>
      </c>
      <c r="X51487">
        <v>41319</v>
      </c>
      <c r="Y51487">
        <v>41331</v>
      </c>
      <c r="Z51487">
        <v>41326</v>
      </c>
    </row>
    <row r="51488" spans="1:26" x14ac:dyDescent="0.35">
      <c r="A51488">
        <v>225</v>
      </c>
      <c r="B51488">
        <v>20130214</v>
      </c>
      <c r="C51488">
        <v>20130226</v>
      </c>
      <c r="D51488">
        <v>20130221</v>
      </c>
      <c r="E51488">
        <v>21031</v>
      </c>
      <c r="F51488">
        <v>1</v>
      </c>
      <c r="G51488">
        <v>100</v>
      </c>
      <c r="H51488">
        <v>7</v>
      </c>
      <c r="I51488" t="s">
        <v>26386</v>
      </c>
      <c r="J51488">
        <v>4</v>
      </c>
      <c r="K51488">
        <v>1</v>
      </c>
      <c r="L51488">
        <v>1</v>
      </c>
      <c r="M51488">
        <v>8.99</v>
      </c>
      <c r="N51488">
        <v>8.99</v>
      </c>
      <c r="O51488">
        <v>0</v>
      </c>
      <c r="P51488">
        <v>0</v>
      </c>
      <c r="Q51488">
        <v>6.9222999999999999</v>
      </c>
      <c r="R51488">
        <v>6.9222999999999999</v>
      </c>
      <c r="S51488">
        <v>8.99</v>
      </c>
      <c r="T51488">
        <v>0.71919999999999995</v>
      </c>
      <c r="U51488">
        <v>0.2248</v>
      </c>
      <c r="X51488">
        <v>41319</v>
      </c>
      <c r="Y51488">
        <v>41331</v>
      </c>
      <c r="Z51488">
        <v>41326</v>
      </c>
    </row>
    <row r="51489" spans="1:26" x14ac:dyDescent="0.35">
      <c r="A51489">
        <v>214</v>
      </c>
      <c r="B51489">
        <v>20130214</v>
      </c>
      <c r="C51489">
        <v>20130226</v>
      </c>
      <c r="D51489">
        <v>20130221</v>
      </c>
      <c r="E51489">
        <v>21031</v>
      </c>
      <c r="F51489">
        <v>1</v>
      </c>
      <c r="G51489">
        <v>100</v>
      </c>
      <c r="H51489">
        <v>7</v>
      </c>
      <c r="I51489" t="s">
        <v>26386</v>
      </c>
      <c r="J51489">
        <v>5</v>
      </c>
      <c r="K51489">
        <v>1</v>
      </c>
      <c r="L51489">
        <v>1</v>
      </c>
      <c r="M51489">
        <v>34.99</v>
      </c>
      <c r="N51489">
        <v>34.99</v>
      </c>
      <c r="O51489">
        <v>0</v>
      </c>
      <c r="P51489">
        <v>0</v>
      </c>
      <c r="Q51489">
        <v>13.0863</v>
      </c>
      <c r="R51489">
        <v>13.0863</v>
      </c>
      <c r="S51489">
        <v>34.99</v>
      </c>
      <c r="T51489">
        <v>2.7991999999999999</v>
      </c>
      <c r="U51489">
        <v>0.87480000000000002</v>
      </c>
      <c r="X51489">
        <v>41319</v>
      </c>
      <c r="Y51489">
        <v>41331</v>
      </c>
      <c r="Z51489">
        <v>41326</v>
      </c>
    </row>
    <row r="51490" spans="1:26" x14ac:dyDescent="0.35">
      <c r="A51490">
        <v>604</v>
      </c>
      <c r="B51490">
        <v>20130214</v>
      </c>
      <c r="C51490">
        <v>20130226</v>
      </c>
      <c r="D51490">
        <v>20130221</v>
      </c>
      <c r="E51490">
        <v>29391</v>
      </c>
      <c r="F51490">
        <v>1</v>
      </c>
      <c r="G51490">
        <v>100</v>
      </c>
      <c r="H51490">
        <v>8</v>
      </c>
      <c r="I51490" t="s">
        <v>26387</v>
      </c>
      <c r="J51490">
        <v>1</v>
      </c>
      <c r="K51490">
        <v>1</v>
      </c>
      <c r="L51490">
        <v>1</v>
      </c>
      <c r="M51490">
        <v>539.99</v>
      </c>
      <c r="N51490">
        <v>539.99</v>
      </c>
      <c r="O51490">
        <v>0</v>
      </c>
      <c r="P51490">
        <v>0</v>
      </c>
      <c r="Q51490">
        <v>343.64960000000002</v>
      </c>
      <c r="R51490">
        <v>343.64960000000002</v>
      </c>
      <c r="S51490">
        <v>539.99</v>
      </c>
      <c r="T51490">
        <v>43.199199999999998</v>
      </c>
      <c r="U51490">
        <v>13.4998</v>
      </c>
      <c r="X51490">
        <v>41319</v>
      </c>
      <c r="Y51490">
        <v>41331</v>
      </c>
      <c r="Z51490">
        <v>41326</v>
      </c>
    </row>
    <row r="51491" spans="1:26" x14ac:dyDescent="0.35">
      <c r="A51491">
        <v>222</v>
      </c>
      <c r="B51491">
        <v>20130214</v>
      </c>
      <c r="C51491">
        <v>20130226</v>
      </c>
      <c r="D51491">
        <v>20130221</v>
      </c>
      <c r="E51491">
        <v>29391</v>
      </c>
      <c r="F51491">
        <v>1</v>
      </c>
      <c r="G51491">
        <v>100</v>
      </c>
      <c r="H51491">
        <v>8</v>
      </c>
      <c r="I51491" t="s">
        <v>26387</v>
      </c>
      <c r="J51491">
        <v>2</v>
      </c>
      <c r="K51491">
        <v>1</v>
      </c>
      <c r="L51491">
        <v>1</v>
      </c>
      <c r="M51491">
        <v>34.99</v>
      </c>
      <c r="N51491">
        <v>34.99</v>
      </c>
      <c r="O51491">
        <v>0</v>
      </c>
      <c r="P51491">
        <v>0</v>
      </c>
      <c r="Q51491">
        <v>13.0863</v>
      </c>
      <c r="R51491">
        <v>13.0863</v>
      </c>
      <c r="S51491">
        <v>34.99</v>
      </c>
      <c r="T51491">
        <v>2.7991999999999999</v>
      </c>
      <c r="U51491">
        <v>0.87480000000000002</v>
      </c>
      <c r="X51491">
        <v>41319</v>
      </c>
      <c r="Y51491">
        <v>41331</v>
      </c>
      <c r="Z51491">
        <v>41326</v>
      </c>
    </row>
    <row r="51492" spans="1:26" x14ac:dyDescent="0.35">
      <c r="A51492">
        <v>561</v>
      </c>
      <c r="B51492">
        <v>20130214</v>
      </c>
      <c r="C51492">
        <v>20130226</v>
      </c>
      <c r="D51492">
        <v>20130221</v>
      </c>
      <c r="E51492">
        <v>14830</v>
      </c>
      <c r="F51492">
        <v>1</v>
      </c>
      <c r="G51492">
        <v>100</v>
      </c>
      <c r="H51492">
        <v>8</v>
      </c>
      <c r="I51492" t="s">
        <v>26388</v>
      </c>
      <c r="J51492">
        <v>1</v>
      </c>
      <c r="K51492">
        <v>1</v>
      </c>
      <c r="L51492">
        <v>1</v>
      </c>
      <c r="M51492">
        <v>2384.0700000000002</v>
      </c>
      <c r="N51492">
        <v>2384.0700000000002</v>
      </c>
      <c r="O51492">
        <v>0</v>
      </c>
      <c r="P51492">
        <v>0</v>
      </c>
      <c r="Q51492">
        <v>1481.9378999999999</v>
      </c>
      <c r="R51492">
        <v>1481.9378999999999</v>
      </c>
      <c r="S51492">
        <v>2384.0700000000002</v>
      </c>
      <c r="T51492">
        <v>190.72559999999999</v>
      </c>
      <c r="U51492">
        <v>59.601799999999997</v>
      </c>
      <c r="X51492">
        <v>41319</v>
      </c>
      <c r="Y51492">
        <v>41331</v>
      </c>
      <c r="Z51492">
        <v>41326</v>
      </c>
    </row>
    <row r="51493" spans="1:26" x14ac:dyDescent="0.35">
      <c r="A51493">
        <v>479</v>
      </c>
      <c r="B51493">
        <v>20130214</v>
      </c>
      <c r="C51493">
        <v>20130226</v>
      </c>
      <c r="D51493">
        <v>20130221</v>
      </c>
      <c r="E51493">
        <v>14830</v>
      </c>
      <c r="F51493">
        <v>1</v>
      </c>
      <c r="G51493">
        <v>100</v>
      </c>
      <c r="H51493">
        <v>8</v>
      </c>
      <c r="I51493" t="s">
        <v>26388</v>
      </c>
      <c r="J51493">
        <v>2</v>
      </c>
      <c r="K51493">
        <v>1</v>
      </c>
      <c r="L51493">
        <v>1</v>
      </c>
      <c r="M51493">
        <v>8.99</v>
      </c>
      <c r="N51493">
        <v>8.99</v>
      </c>
      <c r="O51493">
        <v>0</v>
      </c>
      <c r="P51493">
        <v>0</v>
      </c>
      <c r="Q51493">
        <v>3.3622999999999998</v>
      </c>
      <c r="R51493">
        <v>3.3622999999999998</v>
      </c>
      <c r="S51493">
        <v>8.99</v>
      </c>
      <c r="T51493">
        <v>0.71919999999999995</v>
      </c>
      <c r="U51493">
        <v>0.2248</v>
      </c>
      <c r="X51493">
        <v>41319</v>
      </c>
      <c r="Y51493">
        <v>41331</v>
      </c>
      <c r="Z51493">
        <v>41326</v>
      </c>
    </row>
    <row r="51494" spans="1:26" x14ac:dyDescent="0.35">
      <c r="A51494">
        <v>477</v>
      </c>
      <c r="B51494">
        <v>20130214</v>
      </c>
      <c r="C51494">
        <v>20130226</v>
      </c>
      <c r="D51494">
        <v>20130221</v>
      </c>
      <c r="E51494">
        <v>14830</v>
      </c>
      <c r="F51494">
        <v>1</v>
      </c>
      <c r="G51494">
        <v>100</v>
      </c>
      <c r="H51494">
        <v>8</v>
      </c>
      <c r="I51494" t="s">
        <v>26388</v>
      </c>
      <c r="J51494">
        <v>3</v>
      </c>
      <c r="K51494">
        <v>1</v>
      </c>
      <c r="L51494">
        <v>1</v>
      </c>
      <c r="M51494">
        <v>4.99</v>
      </c>
      <c r="N51494">
        <v>4.99</v>
      </c>
      <c r="O51494">
        <v>0</v>
      </c>
      <c r="P51494">
        <v>0</v>
      </c>
      <c r="Q51494">
        <v>1.8663000000000001</v>
      </c>
      <c r="R51494">
        <v>1.8663000000000001</v>
      </c>
      <c r="S51494">
        <v>4.99</v>
      </c>
      <c r="T51494">
        <v>0.3992</v>
      </c>
      <c r="U51494">
        <v>0.12479999999999999</v>
      </c>
      <c r="X51494">
        <v>41319</v>
      </c>
      <c r="Y51494">
        <v>41331</v>
      </c>
      <c r="Z51494">
        <v>41326</v>
      </c>
    </row>
    <row r="51495" spans="1:26" x14ac:dyDescent="0.35">
      <c r="A51495">
        <v>222</v>
      </c>
      <c r="B51495">
        <v>20130214</v>
      </c>
      <c r="C51495">
        <v>20130226</v>
      </c>
      <c r="D51495">
        <v>20130221</v>
      </c>
      <c r="E51495">
        <v>14830</v>
      </c>
      <c r="F51495">
        <v>1</v>
      </c>
      <c r="G51495">
        <v>100</v>
      </c>
      <c r="H51495">
        <v>8</v>
      </c>
      <c r="I51495" t="s">
        <v>26388</v>
      </c>
      <c r="J51495">
        <v>4</v>
      </c>
      <c r="K51495">
        <v>1</v>
      </c>
      <c r="L51495">
        <v>1</v>
      </c>
      <c r="M51495">
        <v>34.99</v>
      </c>
      <c r="N51495">
        <v>34.99</v>
      </c>
      <c r="O51495">
        <v>0</v>
      </c>
      <c r="P51495">
        <v>0</v>
      </c>
      <c r="Q51495">
        <v>13.0863</v>
      </c>
      <c r="R51495">
        <v>13.0863</v>
      </c>
      <c r="S51495">
        <v>34.99</v>
      </c>
      <c r="T51495">
        <v>2.7991999999999999</v>
      </c>
      <c r="U51495">
        <v>0.87480000000000002</v>
      </c>
      <c r="X51495">
        <v>41319</v>
      </c>
      <c r="Y51495">
        <v>41331</v>
      </c>
      <c r="Z51495">
        <v>41326</v>
      </c>
    </row>
    <row r="51496" spans="1:26" x14ac:dyDescent="0.35">
      <c r="A51496">
        <v>578</v>
      </c>
      <c r="B51496">
        <v>20130214</v>
      </c>
      <c r="C51496">
        <v>20130226</v>
      </c>
      <c r="D51496">
        <v>20130221</v>
      </c>
      <c r="E51496">
        <v>29411</v>
      </c>
      <c r="F51496">
        <v>1</v>
      </c>
      <c r="G51496">
        <v>98</v>
      </c>
      <c r="H51496">
        <v>10</v>
      </c>
      <c r="I51496" t="s">
        <v>26389</v>
      </c>
      <c r="J51496">
        <v>1</v>
      </c>
      <c r="K51496">
        <v>1</v>
      </c>
      <c r="L51496">
        <v>1</v>
      </c>
      <c r="M51496">
        <v>1214.8499999999999</v>
      </c>
      <c r="N51496">
        <v>1214.8499999999999</v>
      </c>
      <c r="O51496">
        <v>0</v>
      </c>
      <c r="P51496">
        <v>0</v>
      </c>
      <c r="Q51496">
        <v>755.1508</v>
      </c>
      <c r="R51496">
        <v>755.1508</v>
      </c>
      <c r="S51496">
        <v>1214.8499999999999</v>
      </c>
      <c r="T51496">
        <v>97.188000000000002</v>
      </c>
      <c r="U51496">
        <v>30.371300000000002</v>
      </c>
      <c r="X51496">
        <v>41319</v>
      </c>
      <c r="Y51496">
        <v>41331</v>
      </c>
      <c r="Z51496">
        <v>41326</v>
      </c>
    </row>
    <row r="51497" spans="1:26" x14ac:dyDescent="0.35">
      <c r="A51497">
        <v>225</v>
      </c>
      <c r="B51497">
        <v>20130214</v>
      </c>
      <c r="C51497">
        <v>20130226</v>
      </c>
      <c r="D51497">
        <v>20130221</v>
      </c>
      <c r="E51497">
        <v>29411</v>
      </c>
      <c r="F51497">
        <v>1</v>
      </c>
      <c r="G51497">
        <v>98</v>
      </c>
      <c r="H51497">
        <v>10</v>
      </c>
      <c r="I51497" t="s">
        <v>26389</v>
      </c>
      <c r="J51497">
        <v>2</v>
      </c>
      <c r="K51497">
        <v>1</v>
      </c>
      <c r="L51497">
        <v>1</v>
      </c>
      <c r="M51497">
        <v>8.99</v>
      </c>
      <c r="N51497">
        <v>8.99</v>
      </c>
      <c r="O51497">
        <v>0</v>
      </c>
      <c r="P51497">
        <v>0</v>
      </c>
      <c r="Q51497">
        <v>6.9222999999999999</v>
      </c>
      <c r="R51497">
        <v>6.9222999999999999</v>
      </c>
      <c r="S51497">
        <v>8.99</v>
      </c>
      <c r="T51497">
        <v>0.71919999999999995</v>
      </c>
      <c r="U51497">
        <v>0.2248</v>
      </c>
      <c r="X51497">
        <v>41319</v>
      </c>
      <c r="Y51497">
        <v>41331</v>
      </c>
      <c r="Z51497">
        <v>41326</v>
      </c>
    </row>
    <row r="51498" spans="1:26" x14ac:dyDescent="0.35">
      <c r="A51498">
        <v>374</v>
      </c>
      <c r="B51498">
        <v>20130214</v>
      </c>
      <c r="C51498">
        <v>20130226</v>
      </c>
      <c r="D51498">
        <v>20130221</v>
      </c>
      <c r="E51498">
        <v>18469</v>
      </c>
      <c r="F51498">
        <v>2</v>
      </c>
      <c r="G51498">
        <v>6</v>
      </c>
      <c r="H51498">
        <v>9</v>
      </c>
      <c r="I51498" t="s">
        <v>26390</v>
      </c>
      <c r="J51498">
        <v>1</v>
      </c>
      <c r="K51498">
        <v>1</v>
      </c>
      <c r="L51498">
        <v>1</v>
      </c>
      <c r="M51498">
        <v>2443.35</v>
      </c>
      <c r="N51498">
        <v>2443.35</v>
      </c>
      <c r="O51498">
        <v>0</v>
      </c>
      <c r="P51498">
        <v>0</v>
      </c>
      <c r="Q51498">
        <v>1554.9478999999999</v>
      </c>
      <c r="R51498">
        <v>1554.9478999999999</v>
      </c>
      <c r="S51498">
        <v>2443.35</v>
      </c>
      <c r="T51498">
        <v>195.46799999999999</v>
      </c>
      <c r="U51498">
        <v>61.083799999999997</v>
      </c>
      <c r="X51498">
        <v>41319</v>
      </c>
      <c r="Y51498">
        <v>41331</v>
      </c>
      <c r="Z51498">
        <v>41326</v>
      </c>
    </row>
    <row r="51499" spans="1:26" x14ac:dyDescent="0.35">
      <c r="A51499">
        <v>571</v>
      </c>
      <c r="B51499">
        <v>20130214</v>
      </c>
      <c r="C51499">
        <v>20130226</v>
      </c>
      <c r="D51499">
        <v>20130221</v>
      </c>
      <c r="E51499">
        <v>28107</v>
      </c>
      <c r="F51499">
        <v>1</v>
      </c>
      <c r="G51499">
        <v>6</v>
      </c>
      <c r="H51499">
        <v>9</v>
      </c>
      <c r="I51499" t="s">
        <v>26391</v>
      </c>
      <c r="J51499">
        <v>1</v>
      </c>
      <c r="K51499">
        <v>1</v>
      </c>
      <c r="L51499">
        <v>1</v>
      </c>
      <c r="M51499">
        <v>742.35</v>
      </c>
      <c r="N51499">
        <v>742.35</v>
      </c>
      <c r="O51499">
        <v>0</v>
      </c>
      <c r="P51499">
        <v>0</v>
      </c>
      <c r="Q51499">
        <v>461.44479999999999</v>
      </c>
      <c r="R51499">
        <v>461.44479999999999</v>
      </c>
      <c r="S51499">
        <v>742.35</v>
      </c>
      <c r="T51499">
        <v>59.387999999999998</v>
      </c>
      <c r="U51499">
        <v>18.558800000000002</v>
      </c>
      <c r="X51499">
        <v>41319</v>
      </c>
      <c r="Y51499">
        <v>41331</v>
      </c>
      <c r="Z51499">
        <v>41326</v>
      </c>
    </row>
    <row r="51500" spans="1:26" x14ac:dyDescent="0.35">
      <c r="A51500">
        <v>479</v>
      </c>
      <c r="B51500">
        <v>20130214</v>
      </c>
      <c r="C51500">
        <v>20130226</v>
      </c>
      <c r="D51500">
        <v>20130221</v>
      </c>
      <c r="E51500">
        <v>28107</v>
      </c>
      <c r="F51500">
        <v>1</v>
      </c>
      <c r="G51500">
        <v>6</v>
      </c>
      <c r="H51500">
        <v>9</v>
      </c>
      <c r="I51500" t="s">
        <v>26391</v>
      </c>
      <c r="J51500">
        <v>2</v>
      </c>
      <c r="K51500">
        <v>1</v>
      </c>
      <c r="L51500">
        <v>1</v>
      </c>
      <c r="M51500">
        <v>8.99</v>
      </c>
      <c r="N51500">
        <v>8.99</v>
      </c>
      <c r="O51500">
        <v>0</v>
      </c>
      <c r="P51500">
        <v>0</v>
      </c>
      <c r="Q51500">
        <v>3.3622999999999998</v>
      </c>
      <c r="R51500">
        <v>3.3622999999999998</v>
      </c>
      <c r="S51500">
        <v>8.99</v>
      </c>
      <c r="T51500">
        <v>0.71919999999999995</v>
      </c>
      <c r="U51500">
        <v>0.2248</v>
      </c>
      <c r="X51500">
        <v>41319</v>
      </c>
      <c r="Y51500">
        <v>41331</v>
      </c>
      <c r="Z51500">
        <v>41326</v>
      </c>
    </row>
    <row r="51501" spans="1:26" x14ac:dyDescent="0.35">
      <c r="A51501">
        <v>477</v>
      </c>
      <c r="B51501">
        <v>20130214</v>
      </c>
      <c r="C51501">
        <v>20130226</v>
      </c>
      <c r="D51501">
        <v>20130221</v>
      </c>
      <c r="E51501">
        <v>28107</v>
      </c>
      <c r="F51501">
        <v>1</v>
      </c>
      <c r="G51501">
        <v>6</v>
      </c>
      <c r="H51501">
        <v>9</v>
      </c>
      <c r="I51501" t="s">
        <v>26391</v>
      </c>
      <c r="J51501">
        <v>3</v>
      </c>
      <c r="K51501">
        <v>1</v>
      </c>
      <c r="L51501">
        <v>1</v>
      </c>
      <c r="M51501">
        <v>4.99</v>
      </c>
      <c r="N51501">
        <v>4.99</v>
      </c>
      <c r="O51501">
        <v>0</v>
      </c>
      <c r="P51501">
        <v>0</v>
      </c>
      <c r="Q51501">
        <v>1.8663000000000001</v>
      </c>
      <c r="R51501">
        <v>1.8663000000000001</v>
      </c>
      <c r="S51501">
        <v>4.99</v>
      </c>
      <c r="T51501">
        <v>0.3992</v>
      </c>
      <c r="U51501">
        <v>0.12479999999999999</v>
      </c>
      <c r="X51501">
        <v>41319</v>
      </c>
      <c r="Y51501">
        <v>41331</v>
      </c>
      <c r="Z51501">
        <v>41326</v>
      </c>
    </row>
    <row r="51502" spans="1:26" x14ac:dyDescent="0.35">
      <c r="A51502">
        <v>491</v>
      </c>
      <c r="B51502">
        <v>20130214</v>
      </c>
      <c r="C51502">
        <v>20130226</v>
      </c>
      <c r="D51502">
        <v>20130221</v>
      </c>
      <c r="E51502">
        <v>28107</v>
      </c>
      <c r="F51502">
        <v>1</v>
      </c>
      <c r="G51502">
        <v>6</v>
      </c>
      <c r="H51502">
        <v>9</v>
      </c>
      <c r="I51502" t="s">
        <v>26391</v>
      </c>
      <c r="J51502">
        <v>4</v>
      </c>
      <c r="K51502">
        <v>1</v>
      </c>
      <c r="L51502">
        <v>1</v>
      </c>
      <c r="M51502">
        <v>53.99</v>
      </c>
      <c r="N51502">
        <v>53.99</v>
      </c>
      <c r="O51502">
        <v>0</v>
      </c>
      <c r="P51502">
        <v>0</v>
      </c>
      <c r="Q51502">
        <v>41.572299999999998</v>
      </c>
      <c r="R51502">
        <v>41.572299999999998</v>
      </c>
      <c r="S51502">
        <v>53.99</v>
      </c>
      <c r="T51502">
        <v>4.3192000000000004</v>
      </c>
      <c r="U51502">
        <v>1.3498000000000001</v>
      </c>
      <c r="X51502">
        <v>41319</v>
      </c>
      <c r="Y51502">
        <v>41331</v>
      </c>
      <c r="Z51502">
        <v>41326</v>
      </c>
    </row>
    <row r="51503" spans="1:26" x14ac:dyDescent="0.35">
      <c r="A51503">
        <v>376</v>
      </c>
      <c r="B51503">
        <v>20130213</v>
      </c>
      <c r="C51503">
        <v>20130225</v>
      </c>
      <c r="D51503">
        <v>20130220</v>
      </c>
      <c r="E51503">
        <v>18483</v>
      </c>
      <c r="F51503">
        <v>1</v>
      </c>
      <c r="G51503">
        <v>6</v>
      </c>
      <c r="H51503">
        <v>9</v>
      </c>
      <c r="I51503" t="s">
        <v>26392</v>
      </c>
      <c r="J51503">
        <v>1</v>
      </c>
      <c r="K51503">
        <v>1</v>
      </c>
      <c r="L51503">
        <v>1</v>
      </c>
      <c r="M51503">
        <v>2443.35</v>
      </c>
      <c r="N51503">
        <v>2443.35</v>
      </c>
      <c r="O51503">
        <v>0</v>
      </c>
      <c r="P51503">
        <v>0</v>
      </c>
      <c r="Q51503">
        <v>1554.9478999999999</v>
      </c>
      <c r="R51503">
        <v>1554.9478999999999</v>
      </c>
      <c r="S51503">
        <v>2443.35</v>
      </c>
      <c r="T51503">
        <v>195.46799999999999</v>
      </c>
      <c r="U51503">
        <v>61.083799999999997</v>
      </c>
      <c r="X51503">
        <v>41318</v>
      </c>
      <c r="Y51503">
        <v>41330</v>
      </c>
      <c r="Z51503">
        <v>41325</v>
      </c>
    </row>
    <row r="51504" spans="1:26" x14ac:dyDescent="0.35">
      <c r="A51504">
        <v>217</v>
      </c>
      <c r="B51504">
        <v>20130213</v>
      </c>
      <c r="C51504">
        <v>20130225</v>
      </c>
      <c r="D51504">
        <v>20130220</v>
      </c>
      <c r="E51504">
        <v>18483</v>
      </c>
      <c r="F51504">
        <v>1</v>
      </c>
      <c r="G51504">
        <v>6</v>
      </c>
      <c r="H51504">
        <v>9</v>
      </c>
      <c r="I51504" t="s">
        <v>26392</v>
      </c>
      <c r="J51504">
        <v>2</v>
      </c>
      <c r="K51504">
        <v>1</v>
      </c>
      <c r="L51504">
        <v>1</v>
      </c>
      <c r="M51504">
        <v>34.99</v>
      </c>
      <c r="N51504">
        <v>34.99</v>
      </c>
      <c r="O51504">
        <v>0</v>
      </c>
      <c r="P51504">
        <v>0</v>
      </c>
      <c r="Q51504">
        <v>13.0863</v>
      </c>
      <c r="R51504">
        <v>13.0863</v>
      </c>
      <c r="S51504">
        <v>34.99</v>
      </c>
      <c r="T51504">
        <v>2.7991999999999999</v>
      </c>
      <c r="U51504">
        <v>0.87480000000000002</v>
      </c>
      <c r="X51504">
        <v>41318</v>
      </c>
      <c r="Y51504">
        <v>41330</v>
      </c>
      <c r="Z51504">
        <v>41325</v>
      </c>
    </row>
    <row r="51505" spans="1:26" x14ac:dyDescent="0.35">
      <c r="A51505">
        <v>355</v>
      </c>
      <c r="B51505">
        <v>20130213</v>
      </c>
      <c r="C51505">
        <v>20130225</v>
      </c>
      <c r="D51505">
        <v>20130220</v>
      </c>
      <c r="E51505">
        <v>11425</v>
      </c>
      <c r="F51505">
        <v>1</v>
      </c>
      <c r="G51505">
        <v>100</v>
      </c>
      <c r="H51505">
        <v>7</v>
      </c>
      <c r="I51505" t="s">
        <v>26393</v>
      </c>
      <c r="J51505">
        <v>1</v>
      </c>
      <c r="K51505">
        <v>1</v>
      </c>
      <c r="L51505">
        <v>1</v>
      </c>
      <c r="M51505">
        <v>2319.9899999999998</v>
      </c>
      <c r="N51505">
        <v>2319.9899999999998</v>
      </c>
      <c r="O51505">
        <v>0</v>
      </c>
      <c r="P51505">
        <v>0</v>
      </c>
      <c r="Q51505">
        <v>1265.6195</v>
      </c>
      <c r="R51505">
        <v>1265.6195</v>
      </c>
      <c r="S51505">
        <v>2319.9899999999998</v>
      </c>
      <c r="T51505">
        <v>185.5992</v>
      </c>
      <c r="U51505">
        <v>57.9998</v>
      </c>
      <c r="X51505">
        <v>41318</v>
      </c>
      <c r="Y51505">
        <v>41330</v>
      </c>
      <c r="Z51505">
        <v>41325</v>
      </c>
    </row>
    <row r="51506" spans="1:26" x14ac:dyDescent="0.35">
      <c r="A51506">
        <v>537</v>
      </c>
      <c r="B51506">
        <v>20130213</v>
      </c>
      <c r="C51506">
        <v>20130225</v>
      </c>
      <c r="D51506">
        <v>20130220</v>
      </c>
      <c r="E51506">
        <v>11425</v>
      </c>
      <c r="F51506">
        <v>1</v>
      </c>
      <c r="G51506">
        <v>100</v>
      </c>
      <c r="H51506">
        <v>7</v>
      </c>
      <c r="I51506" t="s">
        <v>26393</v>
      </c>
      <c r="J51506">
        <v>2</v>
      </c>
      <c r="K51506">
        <v>1</v>
      </c>
      <c r="L51506">
        <v>1</v>
      </c>
      <c r="M51506">
        <v>35</v>
      </c>
      <c r="N51506">
        <v>35</v>
      </c>
      <c r="O51506">
        <v>0</v>
      </c>
      <c r="P51506">
        <v>0</v>
      </c>
      <c r="Q51506">
        <v>13.09</v>
      </c>
      <c r="R51506">
        <v>13.09</v>
      </c>
      <c r="S51506">
        <v>35</v>
      </c>
      <c r="T51506">
        <v>2.8</v>
      </c>
      <c r="U51506">
        <v>0.875</v>
      </c>
      <c r="X51506">
        <v>41318</v>
      </c>
      <c r="Y51506">
        <v>41330</v>
      </c>
      <c r="Z51506">
        <v>41325</v>
      </c>
    </row>
    <row r="51507" spans="1:26" x14ac:dyDescent="0.35">
      <c r="A51507">
        <v>528</v>
      </c>
      <c r="B51507">
        <v>20130213</v>
      </c>
      <c r="C51507">
        <v>20130225</v>
      </c>
      <c r="D51507">
        <v>20130220</v>
      </c>
      <c r="E51507">
        <v>11425</v>
      </c>
      <c r="F51507">
        <v>1</v>
      </c>
      <c r="G51507">
        <v>100</v>
      </c>
      <c r="H51507">
        <v>7</v>
      </c>
      <c r="I51507" t="s">
        <v>26393</v>
      </c>
      <c r="J51507">
        <v>3</v>
      </c>
      <c r="K51507">
        <v>1</v>
      </c>
      <c r="L51507">
        <v>1</v>
      </c>
      <c r="M51507">
        <v>4.99</v>
      </c>
      <c r="N51507">
        <v>4.99</v>
      </c>
      <c r="O51507">
        <v>0</v>
      </c>
      <c r="P51507">
        <v>0</v>
      </c>
      <c r="Q51507">
        <v>1.8663000000000001</v>
      </c>
      <c r="R51507">
        <v>1.8663000000000001</v>
      </c>
      <c r="S51507">
        <v>4.99</v>
      </c>
      <c r="T51507">
        <v>0.3992</v>
      </c>
      <c r="U51507">
        <v>0.12479999999999999</v>
      </c>
      <c r="X51507">
        <v>41318</v>
      </c>
      <c r="Y51507">
        <v>41330</v>
      </c>
      <c r="Z51507">
        <v>41325</v>
      </c>
    </row>
    <row r="51508" spans="1:26" x14ac:dyDescent="0.35">
      <c r="A51508">
        <v>485</v>
      </c>
      <c r="B51508">
        <v>20130213</v>
      </c>
      <c r="C51508">
        <v>20130225</v>
      </c>
      <c r="D51508">
        <v>20130220</v>
      </c>
      <c r="E51508">
        <v>11425</v>
      </c>
      <c r="F51508">
        <v>1</v>
      </c>
      <c r="G51508">
        <v>100</v>
      </c>
      <c r="H51508">
        <v>7</v>
      </c>
      <c r="I51508" t="s">
        <v>26393</v>
      </c>
      <c r="J51508">
        <v>4</v>
      </c>
      <c r="K51508">
        <v>1</v>
      </c>
      <c r="L51508">
        <v>1</v>
      </c>
      <c r="M51508">
        <v>21.98</v>
      </c>
      <c r="N51508">
        <v>21.98</v>
      </c>
      <c r="O51508">
        <v>0</v>
      </c>
      <c r="P51508">
        <v>0</v>
      </c>
      <c r="Q51508">
        <v>8.2204999999999995</v>
      </c>
      <c r="R51508">
        <v>8.2204999999999995</v>
      </c>
      <c r="S51508">
        <v>21.98</v>
      </c>
      <c r="T51508">
        <v>1.7584</v>
      </c>
      <c r="U51508">
        <v>0.54949999999999999</v>
      </c>
      <c r="X51508">
        <v>41318</v>
      </c>
      <c r="Y51508">
        <v>41330</v>
      </c>
      <c r="Z51508">
        <v>41325</v>
      </c>
    </row>
    <row r="51509" spans="1:26" x14ac:dyDescent="0.35">
      <c r="A51509">
        <v>483</v>
      </c>
      <c r="B51509">
        <v>20130213</v>
      </c>
      <c r="C51509">
        <v>20130225</v>
      </c>
      <c r="D51509">
        <v>20130220</v>
      </c>
      <c r="E51509">
        <v>11425</v>
      </c>
      <c r="F51509">
        <v>1</v>
      </c>
      <c r="G51509">
        <v>100</v>
      </c>
      <c r="H51509">
        <v>7</v>
      </c>
      <c r="I51509" t="s">
        <v>26393</v>
      </c>
      <c r="J51509">
        <v>5</v>
      </c>
      <c r="K51509">
        <v>1</v>
      </c>
      <c r="L51509">
        <v>1</v>
      </c>
      <c r="M51509">
        <v>120</v>
      </c>
      <c r="N51509">
        <v>120</v>
      </c>
      <c r="O51509">
        <v>0</v>
      </c>
      <c r="P51509">
        <v>0</v>
      </c>
      <c r="Q51509">
        <v>44.88</v>
      </c>
      <c r="R51509">
        <v>44.88</v>
      </c>
      <c r="S51509">
        <v>120</v>
      </c>
      <c r="T51509">
        <v>9.6</v>
      </c>
      <c r="U51509">
        <v>3</v>
      </c>
      <c r="X51509">
        <v>41318</v>
      </c>
      <c r="Y51509">
        <v>41330</v>
      </c>
      <c r="Z51509">
        <v>41325</v>
      </c>
    </row>
    <row r="51510" spans="1:26" x14ac:dyDescent="0.35">
      <c r="A51510">
        <v>535</v>
      </c>
      <c r="B51510">
        <v>20130213</v>
      </c>
      <c r="C51510">
        <v>20130225</v>
      </c>
      <c r="D51510">
        <v>20130220</v>
      </c>
      <c r="E51510">
        <v>13613</v>
      </c>
      <c r="F51510">
        <v>1</v>
      </c>
      <c r="G51510">
        <v>6</v>
      </c>
      <c r="H51510">
        <v>9</v>
      </c>
      <c r="I51510" t="s">
        <v>26394</v>
      </c>
      <c r="J51510">
        <v>1</v>
      </c>
      <c r="K51510">
        <v>1</v>
      </c>
      <c r="L51510">
        <v>1</v>
      </c>
      <c r="M51510">
        <v>24.99</v>
      </c>
      <c r="N51510">
        <v>24.99</v>
      </c>
      <c r="O51510">
        <v>0</v>
      </c>
      <c r="P51510">
        <v>0</v>
      </c>
      <c r="Q51510">
        <v>9.3462999999999994</v>
      </c>
      <c r="R51510">
        <v>9.3462999999999994</v>
      </c>
      <c r="S51510">
        <v>24.99</v>
      </c>
      <c r="T51510">
        <v>1.9992000000000001</v>
      </c>
      <c r="U51510">
        <v>0.62480000000000002</v>
      </c>
      <c r="X51510">
        <v>41318</v>
      </c>
      <c r="Y51510">
        <v>41330</v>
      </c>
      <c r="Z51510">
        <v>41325</v>
      </c>
    </row>
    <row r="51511" spans="1:26" x14ac:dyDescent="0.35">
      <c r="A51511">
        <v>480</v>
      </c>
      <c r="B51511">
        <v>20130213</v>
      </c>
      <c r="C51511">
        <v>20130225</v>
      </c>
      <c r="D51511">
        <v>20130220</v>
      </c>
      <c r="E51511">
        <v>13613</v>
      </c>
      <c r="F51511">
        <v>1</v>
      </c>
      <c r="G51511">
        <v>6</v>
      </c>
      <c r="H51511">
        <v>9</v>
      </c>
      <c r="I51511" t="s">
        <v>26394</v>
      </c>
      <c r="J51511">
        <v>2</v>
      </c>
      <c r="K51511">
        <v>1</v>
      </c>
      <c r="L51511">
        <v>1</v>
      </c>
      <c r="M51511">
        <v>2.29</v>
      </c>
      <c r="N51511">
        <v>2.29</v>
      </c>
      <c r="O51511">
        <v>0</v>
      </c>
      <c r="P51511">
        <v>0</v>
      </c>
      <c r="Q51511">
        <v>0.85650000000000004</v>
      </c>
      <c r="R51511">
        <v>0.85650000000000004</v>
      </c>
      <c r="S51511">
        <v>2.29</v>
      </c>
      <c r="T51511">
        <v>0.1832</v>
      </c>
      <c r="U51511">
        <v>5.7299999999999997E-2</v>
      </c>
      <c r="X51511">
        <v>41318</v>
      </c>
      <c r="Y51511">
        <v>41330</v>
      </c>
      <c r="Z51511">
        <v>41325</v>
      </c>
    </row>
    <row r="51512" spans="1:26" x14ac:dyDescent="0.35">
      <c r="A51512">
        <v>535</v>
      </c>
      <c r="B51512">
        <v>20130213</v>
      </c>
      <c r="C51512">
        <v>20130225</v>
      </c>
      <c r="D51512">
        <v>20130220</v>
      </c>
      <c r="E51512">
        <v>13120</v>
      </c>
      <c r="F51512">
        <v>1</v>
      </c>
      <c r="G51512">
        <v>6</v>
      </c>
      <c r="H51512">
        <v>9</v>
      </c>
      <c r="I51512" t="s">
        <v>26395</v>
      </c>
      <c r="J51512">
        <v>1</v>
      </c>
      <c r="K51512">
        <v>1</v>
      </c>
      <c r="L51512">
        <v>1</v>
      </c>
      <c r="M51512">
        <v>24.99</v>
      </c>
      <c r="N51512">
        <v>24.99</v>
      </c>
      <c r="O51512">
        <v>0</v>
      </c>
      <c r="P51512">
        <v>0</v>
      </c>
      <c r="Q51512">
        <v>9.3462999999999994</v>
      </c>
      <c r="R51512">
        <v>9.3462999999999994</v>
      </c>
      <c r="S51512">
        <v>24.99</v>
      </c>
      <c r="T51512">
        <v>1.9992000000000001</v>
      </c>
      <c r="U51512">
        <v>0.62480000000000002</v>
      </c>
      <c r="X51512">
        <v>41318</v>
      </c>
      <c r="Y51512">
        <v>41330</v>
      </c>
      <c r="Z51512">
        <v>41325</v>
      </c>
    </row>
    <row r="51513" spans="1:26" x14ac:dyDescent="0.35">
      <c r="A51513">
        <v>463</v>
      </c>
      <c r="B51513">
        <v>20130213</v>
      </c>
      <c r="C51513">
        <v>20130225</v>
      </c>
      <c r="D51513">
        <v>20130220</v>
      </c>
      <c r="E51513">
        <v>13120</v>
      </c>
      <c r="F51513">
        <v>1</v>
      </c>
      <c r="G51513">
        <v>6</v>
      </c>
      <c r="H51513">
        <v>9</v>
      </c>
      <c r="I51513" t="s">
        <v>26395</v>
      </c>
      <c r="J51513">
        <v>2</v>
      </c>
      <c r="K51513">
        <v>1</v>
      </c>
      <c r="L51513">
        <v>1</v>
      </c>
      <c r="M51513">
        <v>24.49</v>
      </c>
      <c r="N51513">
        <v>24.49</v>
      </c>
      <c r="O51513">
        <v>0</v>
      </c>
      <c r="P51513">
        <v>0</v>
      </c>
      <c r="Q51513">
        <v>9.1593</v>
      </c>
      <c r="R51513">
        <v>9.1593</v>
      </c>
      <c r="S51513">
        <v>24.49</v>
      </c>
      <c r="T51513">
        <v>1.9592000000000001</v>
      </c>
      <c r="U51513">
        <v>0.61229999999999996</v>
      </c>
      <c r="X51513">
        <v>41318</v>
      </c>
      <c r="Y51513">
        <v>41330</v>
      </c>
      <c r="Z51513">
        <v>41325</v>
      </c>
    </row>
    <row r="51514" spans="1:26" x14ac:dyDescent="0.35">
      <c r="A51514">
        <v>529</v>
      </c>
      <c r="B51514">
        <v>20130213</v>
      </c>
      <c r="C51514">
        <v>20130225</v>
      </c>
      <c r="D51514">
        <v>20130220</v>
      </c>
      <c r="E51514">
        <v>14859</v>
      </c>
      <c r="F51514">
        <v>1</v>
      </c>
      <c r="G51514">
        <v>6</v>
      </c>
      <c r="H51514">
        <v>9</v>
      </c>
      <c r="I51514" t="s">
        <v>26396</v>
      </c>
      <c r="J51514">
        <v>1</v>
      </c>
      <c r="K51514">
        <v>1</v>
      </c>
      <c r="L51514">
        <v>1</v>
      </c>
      <c r="M51514">
        <v>3.99</v>
      </c>
      <c r="N51514">
        <v>3.99</v>
      </c>
      <c r="O51514">
        <v>0</v>
      </c>
      <c r="P51514">
        <v>0</v>
      </c>
      <c r="Q51514">
        <v>1.4923</v>
      </c>
      <c r="R51514">
        <v>1.4923</v>
      </c>
      <c r="S51514">
        <v>3.99</v>
      </c>
      <c r="T51514">
        <v>0.31919999999999998</v>
      </c>
      <c r="U51514">
        <v>9.98E-2</v>
      </c>
      <c r="X51514">
        <v>41318</v>
      </c>
      <c r="Y51514">
        <v>41330</v>
      </c>
      <c r="Z51514">
        <v>41325</v>
      </c>
    </row>
    <row r="51515" spans="1:26" x14ac:dyDescent="0.35">
      <c r="A51515">
        <v>539</v>
      </c>
      <c r="B51515">
        <v>20130213</v>
      </c>
      <c r="C51515">
        <v>20130225</v>
      </c>
      <c r="D51515">
        <v>20130220</v>
      </c>
      <c r="E51515">
        <v>14859</v>
      </c>
      <c r="F51515">
        <v>1</v>
      </c>
      <c r="G51515">
        <v>6</v>
      </c>
      <c r="H51515">
        <v>9</v>
      </c>
      <c r="I51515" t="s">
        <v>26396</v>
      </c>
      <c r="J51515">
        <v>2</v>
      </c>
      <c r="K51515">
        <v>1</v>
      </c>
      <c r="L51515">
        <v>1</v>
      </c>
      <c r="M51515">
        <v>24.99</v>
      </c>
      <c r="N51515">
        <v>24.99</v>
      </c>
      <c r="O51515">
        <v>0</v>
      </c>
      <c r="P51515">
        <v>0</v>
      </c>
      <c r="Q51515">
        <v>9.3462999999999994</v>
      </c>
      <c r="R51515">
        <v>9.3462999999999994</v>
      </c>
      <c r="S51515">
        <v>24.99</v>
      </c>
      <c r="T51515">
        <v>1.9992000000000001</v>
      </c>
      <c r="U51515">
        <v>0.62480000000000002</v>
      </c>
      <c r="X51515">
        <v>41318</v>
      </c>
      <c r="Y51515">
        <v>41330</v>
      </c>
      <c r="Z51515">
        <v>41325</v>
      </c>
    </row>
    <row r="51516" spans="1:26" x14ac:dyDescent="0.35">
      <c r="A51516">
        <v>480</v>
      </c>
      <c r="B51516">
        <v>20130213</v>
      </c>
      <c r="C51516">
        <v>20130225</v>
      </c>
      <c r="D51516">
        <v>20130220</v>
      </c>
      <c r="E51516">
        <v>14859</v>
      </c>
      <c r="F51516">
        <v>1</v>
      </c>
      <c r="G51516">
        <v>6</v>
      </c>
      <c r="H51516">
        <v>9</v>
      </c>
      <c r="I51516" t="s">
        <v>26396</v>
      </c>
      <c r="J51516">
        <v>3</v>
      </c>
      <c r="K51516">
        <v>1</v>
      </c>
      <c r="L51516">
        <v>1</v>
      </c>
      <c r="M51516">
        <v>2.29</v>
      </c>
      <c r="N51516">
        <v>2.29</v>
      </c>
      <c r="O51516">
        <v>0</v>
      </c>
      <c r="P51516">
        <v>0</v>
      </c>
      <c r="Q51516">
        <v>0.85650000000000004</v>
      </c>
      <c r="R51516">
        <v>0.85650000000000004</v>
      </c>
      <c r="S51516">
        <v>2.29</v>
      </c>
      <c r="T51516">
        <v>0.1832</v>
      </c>
      <c r="U51516">
        <v>5.7299999999999997E-2</v>
      </c>
      <c r="X51516">
        <v>41318</v>
      </c>
      <c r="Y51516">
        <v>41330</v>
      </c>
      <c r="Z51516">
        <v>41325</v>
      </c>
    </row>
    <row r="51517" spans="1:26" x14ac:dyDescent="0.35">
      <c r="A51517">
        <v>485</v>
      </c>
      <c r="B51517">
        <v>20130213</v>
      </c>
      <c r="C51517">
        <v>20130225</v>
      </c>
      <c r="D51517">
        <v>20130220</v>
      </c>
      <c r="E51517">
        <v>18282</v>
      </c>
      <c r="F51517">
        <v>1</v>
      </c>
      <c r="G51517">
        <v>6</v>
      </c>
      <c r="H51517">
        <v>9</v>
      </c>
      <c r="I51517" t="s">
        <v>26397</v>
      </c>
      <c r="J51517">
        <v>1</v>
      </c>
      <c r="K51517">
        <v>1</v>
      </c>
      <c r="L51517">
        <v>1</v>
      </c>
      <c r="M51517">
        <v>21.98</v>
      </c>
      <c r="N51517">
        <v>21.98</v>
      </c>
      <c r="O51517">
        <v>0</v>
      </c>
      <c r="P51517">
        <v>0</v>
      </c>
      <c r="Q51517">
        <v>8.2204999999999995</v>
      </c>
      <c r="R51517">
        <v>8.2204999999999995</v>
      </c>
      <c r="S51517">
        <v>21.98</v>
      </c>
      <c r="T51517">
        <v>1.7584</v>
      </c>
      <c r="U51517">
        <v>0.54949999999999999</v>
      </c>
      <c r="X51517">
        <v>41318</v>
      </c>
      <c r="Y51517">
        <v>41330</v>
      </c>
      <c r="Z51517">
        <v>41325</v>
      </c>
    </row>
    <row r="51518" spans="1:26" x14ac:dyDescent="0.35">
      <c r="A51518">
        <v>225</v>
      </c>
      <c r="B51518">
        <v>20130213</v>
      </c>
      <c r="C51518">
        <v>20130225</v>
      </c>
      <c r="D51518">
        <v>20130220</v>
      </c>
      <c r="E51518">
        <v>12012</v>
      </c>
      <c r="F51518">
        <v>1</v>
      </c>
      <c r="G51518">
        <v>6</v>
      </c>
      <c r="H51518">
        <v>9</v>
      </c>
      <c r="I51518" t="s">
        <v>26398</v>
      </c>
      <c r="J51518">
        <v>1</v>
      </c>
      <c r="K51518">
        <v>1</v>
      </c>
      <c r="L51518">
        <v>1</v>
      </c>
      <c r="M51518">
        <v>8.99</v>
      </c>
      <c r="N51518">
        <v>8.99</v>
      </c>
      <c r="O51518">
        <v>0</v>
      </c>
      <c r="P51518">
        <v>0</v>
      </c>
      <c r="Q51518">
        <v>6.9222999999999999</v>
      </c>
      <c r="R51518">
        <v>6.9222999999999999</v>
      </c>
      <c r="S51518">
        <v>8.99</v>
      </c>
      <c r="T51518">
        <v>0.71919999999999995</v>
      </c>
      <c r="U51518">
        <v>0.2248</v>
      </c>
      <c r="X51518">
        <v>41318</v>
      </c>
      <c r="Y51518">
        <v>41330</v>
      </c>
      <c r="Z51518">
        <v>41325</v>
      </c>
    </row>
    <row r="51519" spans="1:26" x14ac:dyDescent="0.35">
      <c r="A51519">
        <v>540</v>
      </c>
      <c r="B51519">
        <v>20130213</v>
      </c>
      <c r="C51519">
        <v>20130225</v>
      </c>
      <c r="D51519">
        <v>20130220</v>
      </c>
      <c r="E51519">
        <v>14073</v>
      </c>
      <c r="F51519">
        <v>1</v>
      </c>
      <c r="G51519">
        <v>6</v>
      </c>
      <c r="H51519">
        <v>9</v>
      </c>
      <c r="I51519" t="s">
        <v>26399</v>
      </c>
      <c r="J51519">
        <v>1</v>
      </c>
      <c r="K51519">
        <v>1</v>
      </c>
      <c r="L51519">
        <v>1</v>
      </c>
      <c r="M51519">
        <v>32.6</v>
      </c>
      <c r="N51519">
        <v>32.6</v>
      </c>
      <c r="O51519">
        <v>0</v>
      </c>
      <c r="P51519">
        <v>0</v>
      </c>
      <c r="Q51519">
        <v>12.192399999999999</v>
      </c>
      <c r="R51519">
        <v>12.192399999999999</v>
      </c>
      <c r="S51519">
        <v>32.6</v>
      </c>
      <c r="T51519">
        <v>2.6080000000000001</v>
      </c>
      <c r="U51519">
        <v>0.81499999999999995</v>
      </c>
      <c r="X51519">
        <v>41318</v>
      </c>
      <c r="Y51519">
        <v>41330</v>
      </c>
      <c r="Z51519">
        <v>41325</v>
      </c>
    </row>
    <row r="51520" spans="1:26" x14ac:dyDescent="0.35">
      <c r="A51520">
        <v>529</v>
      </c>
      <c r="B51520">
        <v>20130213</v>
      </c>
      <c r="C51520">
        <v>20130225</v>
      </c>
      <c r="D51520">
        <v>20130220</v>
      </c>
      <c r="E51520">
        <v>14073</v>
      </c>
      <c r="F51520">
        <v>1</v>
      </c>
      <c r="G51520">
        <v>6</v>
      </c>
      <c r="H51520">
        <v>9</v>
      </c>
      <c r="I51520" t="s">
        <v>26399</v>
      </c>
      <c r="J51520">
        <v>2</v>
      </c>
      <c r="K51520">
        <v>1</v>
      </c>
      <c r="L51520">
        <v>1</v>
      </c>
      <c r="M51520">
        <v>3.99</v>
      </c>
      <c r="N51520">
        <v>3.99</v>
      </c>
      <c r="O51520">
        <v>0</v>
      </c>
      <c r="P51520">
        <v>0</v>
      </c>
      <c r="Q51520">
        <v>1.4923</v>
      </c>
      <c r="R51520">
        <v>1.4923</v>
      </c>
      <c r="S51520">
        <v>3.99</v>
      </c>
      <c r="T51520">
        <v>0.31919999999999998</v>
      </c>
      <c r="U51520">
        <v>9.98E-2</v>
      </c>
      <c r="X51520">
        <v>41318</v>
      </c>
      <c r="Y51520">
        <v>41330</v>
      </c>
      <c r="Z51520">
        <v>41325</v>
      </c>
    </row>
    <row r="51521" spans="1:26" x14ac:dyDescent="0.35">
      <c r="A51521">
        <v>480</v>
      </c>
      <c r="B51521">
        <v>20130213</v>
      </c>
      <c r="C51521">
        <v>20130225</v>
      </c>
      <c r="D51521">
        <v>20130220</v>
      </c>
      <c r="E51521">
        <v>14073</v>
      </c>
      <c r="F51521">
        <v>1</v>
      </c>
      <c r="G51521">
        <v>6</v>
      </c>
      <c r="H51521">
        <v>9</v>
      </c>
      <c r="I51521" t="s">
        <v>26399</v>
      </c>
      <c r="J51521">
        <v>3</v>
      </c>
      <c r="K51521">
        <v>1</v>
      </c>
      <c r="L51521">
        <v>1</v>
      </c>
      <c r="M51521">
        <v>2.29</v>
      </c>
      <c r="N51521">
        <v>2.29</v>
      </c>
      <c r="O51521">
        <v>0</v>
      </c>
      <c r="P51521">
        <v>0</v>
      </c>
      <c r="Q51521">
        <v>0.85650000000000004</v>
      </c>
      <c r="R51521">
        <v>0.85650000000000004</v>
      </c>
      <c r="S51521">
        <v>2.29</v>
      </c>
      <c r="T51521">
        <v>0.1832</v>
      </c>
      <c r="U51521">
        <v>5.7299999999999997E-2</v>
      </c>
      <c r="X51521">
        <v>41318</v>
      </c>
      <c r="Y51521">
        <v>41330</v>
      </c>
      <c r="Z51521">
        <v>41325</v>
      </c>
    </row>
    <row r="51522" spans="1:26" x14ac:dyDescent="0.35">
      <c r="A51522">
        <v>580</v>
      </c>
      <c r="B51522">
        <v>20130213</v>
      </c>
      <c r="C51522">
        <v>20130225</v>
      </c>
      <c r="D51522">
        <v>20130220</v>
      </c>
      <c r="E51522">
        <v>17086</v>
      </c>
      <c r="F51522">
        <v>1</v>
      </c>
      <c r="G51522">
        <v>100</v>
      </c>
      <c r="H51522">
        <v>8</v>
      </c>
      <c r="I51522" t="s">
        <v>26400</v>
      </c>
      <c r="J51522">
        <v>1</v>
      </c>
      <c r="K51522">
        <v>1</v>
      </c>
      <c r="L51522">
        <v>1</v>
      </c>
      <c r="M51522">
        <v>1700.99</v>
      </c>
      <c r="N51522">
        <v>1700.99</v>
      </c>
      <c r="O51522">
        <v>0</v>
      </c>
      <c r="P51522">
        <v>0</v>
      </c>
      <c r="Q51522">
        <v>1082.51</v>
      </c>
      <c r="R51522">
        <v>1082.51</v>
      </c>
      <c r="S51522">
        <v>1700.99</v>
      </c>
      <c r="T51522">
        <v>136.07919999999999</v>
      </c>
      <c r="U51522">
        <v>42.524799999999999</v>
      </c>
      <c r="X51522">
        <v>41318</v>
      </c>
      <c r="Y51522">
        <v>41330</v>
      </c>
      <c r="Z51522">
        <v>41325</v>
      </c>
    </row>
    <row r="51523" spans="1:26" x14ac:dyDescent="0.35">
      <c r="A51523">
        <v>234</v>
      </c>
      <c r="B51523">
        <v>20130213</v>
      </c>
      <c r="C51523">
        <v>20130225</v>
      </c>
      <c r="D51523">
        <v>20130220</v>
      </c>
      <c r="E51523">
        <v>17086</v>
      </c>
      <c r="F51523">
        <v>1</v>
      </c>
      <c r="G51523">
        <v>100</v>
      </c>
      <c r="H51523">
        <v>8</v>
      </c>
      <c r="I51523" t="s">
        <v>26400</v>
      </c>
      <c r="J51523">
        <v>2</v>
      </c>
      <c r="K51523">
        <v>1</v>
      </c>
      <c r="L51523">
        <v>1</v>
      </c>
      <c r="M51523">
        <v>49.99</v>
      </c>
      <c r="N51523">
        <v>49.99</v>
      </c>
      <c r="O51523">
        <v>0</v>
      </c>
      <c r="P51523">
        <v>0</v>
      </c>
      <c r="Q51523">
        <v>38.4923</v>
      </c>
      <c r="R51523">
        <v>38.4923</v>
      </c>
      <c r="S51523">
        <v>49.99</v>
      </c>
      <c r="T51523">
        <v>3.9992000000000001</v>
      </c>
      <c r="U51523">
        <v>1.2498</v>
      </c>
      <c r="X51523">
        <v>41318</v>
      </c>
      <c r="Y51523">
        <v>41330</v>
      </c>
      <c r="Z51523">
        <v>41325</v>
      </c>
    </row>
    <row r="51524" spans="1:26" x14ac:dyDescent="0.35">
      <c r="A51524">
        <v>580</v>
      </c>
      <c r="B51524">
        <v>20130213</v>
      </c>
      <c r="C51524">
        <v>20130225</v>
      </c>
      <c r="D51524">
        <v>20130220</v>
      </c>
      <c r="E51524">
        <v>21092</v>
      </c>
      <c r="F51524">
        <v>1</v>
      </c>
      <c r="G51524">
        <v>98</v>
      </c>
      <c r="H51524">
        <v>10</v>
      </c>
      <c r="I51524" t="s">
        <v>26401</v>
      </c>
      <c r="J51524">
        <v>1</v>
      </c>
      <c r="K51524">
        <v>1</v>
      </c>
      <c r="L51524">
        <v>1</v>
      </c>
      <c r="M51524">
        <v>1700.99</v>
      </c>
      <c r="N51524">
        <v>1700.99</v>
      </c>
      <c r="O51524">
        <v>0</v>
      </c>
      <c r="P51524">
        <v>0</v>
      </c>
      <c r="Q51524">
        <v>1082.51</v>
      </c>
      <c r="R51524">
        <v>1082.51</v>
      </c>
      <c r="S51524">
        <v>1700.99</v>
      </c>
      <c r="T51524">
        <v>136.07919999999999</v>
      </c>
      <c r="U51524">
        <v>42.524799999999999</v>
      </c>
      <c r="X51524">
        <v>41318</v>
      </c>
      <c r="Y51524">
        <v>41330</v>
      </c>
      <c r="Z51524">
        <v>41325</v>
      </c>
    </row>
    <row r="51525" spans="1:26" x14ac:dyDescent="0.35">
      <c r="A51525">
        <v>539</v>
      </c>
      <c r="B51525">
        <v>20130213</v>
      </c>
      <c r="C51525">
        <v>20130225</v>
      </c>
      <c r="D51525">
        <v>20130220</v>
      </c>
      <c r="E51525">
        <v>21092</v>
      </c>
      <c r="F51525">
        <v>1</v>
      </c>
      <c r="G51525">
        <v>98</v>
      </c>
      <c r="H51525">
        <v>10</v>
      </c>
      <c r="I51525" t="s">
        <v>26401</v>
      </c>
      <c r="J51525">
        <v>2</v>
      </c>
      <c r="K51525">
        <v>1</v>
      </c>
      <c r="L51525">
        <v>1</v>
      </c>
      <c r="M51525">
        <v>24.99</v>
      </c>
      <c r="N51525">
        <v>24.99</v>
      </c>
      <c r="O51525">
        <v>0</v>
      </c>
      <c r="P51525">
        <v>0</v>
      </c>
      <c r="Q51525">
        <v>9.3462999999999994</v>
      </c>
      <c r="R51525">
        <v>9.3462999999999994</v>
      </c>
      <c r="S51525">
        <v>24.99</v>
      </c>
      <c r="T51525">
        <v>1.9992000000000001</v>
      </c>
      <c r="U51525">
        <v>0.62480000000000002</v>
      </c>
      <c r="X51525">
        <v>41318</v>
      </c>
      <c r="Y51525">
        <v>41330</v>
      </c>
      <c r="Z51525">
        <v>41325</v>
      </c>
    </row>
    <row r="51526" spans="1:26" x14ac:dyDescent="0.35">
      <c r="A51526">
        <v>480</v>
      </c>
      <c r="B51526">
        <v>20130213</v>
      </c>
      <c r="C51526">
        <v>20130225</v>
      </c>
      <c r="D51526">
        <v>20130220</v>
      </c>
      <c r="E51526">
        <v>21092</v>
      </c>
      <c r="F51526">
        <v>1</v>
      </c>
      <c r="G51526">
        <v>98</v>
      </c>
      <c r="H51526">
        <v>10</v>
      </c>
      <c r="I51526" t="s">
        <v>26401</v>
      </c>
      <c r="J51526">
        <v>3</v>
      </c>
      <c r="K51526">
        <v>1</v>
      </c>
      <c r="L51526">
        <v>1</v>
      </c>
      <c r="M51526">
        <v>2.29</v>
      </c>
      <c r="N51526">
        <v>2.29</v>
      </c>
      <c r="O51526">
        <v>0</v>
      </c>
      <c r="P51526">
        <v>0</v>
      </c>
      <c r="Q51526">
        <v>0.85650000000000004</v>
      </c>
      <c r="R51526">
        <v>0.85650000000000004</v>
      </c>
      <c r="S51526">
        <v>2.29</v>
      </c>
      <c r="T51526">
        <v>0.1832</v>
      </c>
      <c r="U51526">
        <v>5.7299999999999997E-2</v>
      </c>
      <c r="X51526">
        <v>41318</v>
      </c>
      <c r="Y51526">
        <v>41330</v>
      </c>
      <c r="Z51526">
        <v>41325</v>
      </c>
    </row>
    <row r="51527" spans="1:26" x14ac:dyDescent="0.35">
      <c r="A51527">
        <v>588</v>
      </c>
      <c r="B51527">
        <v>20130213</v>
      </c>
      <c r="C51527">
        <v>20130225</v>
      </c>
      <c r="D51527">
        <v>20130220</v>
      </c>
      <c r="E51527">
        <v>16405</v>
      </c>
      <c r="F51527">
        <v>1</v>
      </c>
      <c r="G51527">
        <v>98</v>
      </c>
      <c r="H51527">
        <v>10</v>
      </c>
      <c r="I51527" t="s">
        <v>26402</v>
      </c>
      <c r="J51527">
        <v>1</v>
      </c>
      <c r="K51527">
        <v>1</v>
      </c>
      <c r="L51527">
        <v>1</v>
      </c>
      <c r="M51527">
        <v>769.49</v>
      </c>
      <c r="N51527">
        <v>769.49</v>
      </c>
      <c r="O51527">
        <v>0</v>
      </c>
      <c r="P51527">
        <v>0</v>
      </c>
      <c r="Q51527">
        <v>419.77839999999998</v>
      </c>
      <c r="R51527">
        <v>419.77839999999998</v>
      </c>
      <c r="S51527">
        <v>769.49</v>
      </c>
      <c r="T51527">
        <v>61.559199999999997</v>
      </c>
      <c r="U51527">
        <v>19.237300000000001</v>
      </c>
      <c r="X51527">
        <v>41318</v>
      </c>
      <c r="Y51527">
        <v>41330</v>
      </c>
      <c r="Z51527">
        <v>41325</v>
      </c>
    </row>
    <row r="51528" spans="1:26" x14ac:dyDescent="0.35">
      <c r="A51528">
        <v>231</v>
      </c>
      <c r="B51528">
        <v>20130213</v>
      </c>
      <c r="C51528">
        <v>20130225</v>
      </c>
      <c r="D51528">
        <v>20130220</v>
      </c>
      <c r="E51528">
        <v>16405</v>
      </c>
      <c r="F51528">
        <v>1</v>
      </c>
      <c r="G51528">
        <v>98</v>
      </c>
      <c r="H51528">
        <v>10</v>
      </c>
      <c r="I51528" t="s">
        <v>26402</v>
      </c>
      <c r="J51528">
        <v>2</v>
      </c>
      <c r="K51528">
        <v>1</v>
      </c>
      <c r="L51528">
        <v>1</v>
      </c>
      <c r="M51528">
        <v>49.99</v>
      </c>
      <c r="N51528">
        <v>49.99</v>
      </c>
      <c r="O51528">
        <v>0</v>
      </c>
      <c r="P51528">
        <v>0</v>
      </c>
      <c r="Q51528">
        <v>38.4923</v>
      </c>
      <c r="R51528">
        <v>38.4923</v>
      </c>
      <c r="S51528">
        <v>49.99</v>
      </c>
      <c r="T51528">
        <v>3.9992000000000001</v>
      </c>
      <c r="U51528">
        <v>1.2498</v>
      </c>
      <c r="X51528">
        <v>41318</v>
      </c>
      <c r="Y51528">
        <v>41330</v>
      </c>
      <c r="Z51528">
        <v>41325</v>
      </c>
    </row>
    <row r="51529" spans="1:26" x14ac:dyDescent="0.35">
      <c r="A51529">
        <v>225</v>
      </c>
      <c r="B51529">
        <v>20130213</v>
      </c>
      <c r="C51529">
        <v>20130225</v>
      </c>
      <c r="D51529">
        <v>20130220</v>
      </c>
      <c r="E51529">
        <v>11703</v>
      </c>
      <c r="F51529">
        <v>1</v>
      </c>
      <c r="G51529">
        <v>100</v>
      </c>
      <c r="H51529">
        <v>4</v>
      </c>
      <c r="I51529" t="s">
        <v>26403</v>
      </c>
      <c r="J51529">
        <v>1</v>
      </c>
      <c r="K51529">
        <v>1</v>
      </c>
      <c r="L51529">
        <v>1</v>
      </c>
      <c r="M51529">
        <v>8.99</v>
      </c>
      <c r="N51529">
        <v>8.99</v>
      </c>
      <c r="O51529">
        <v>0</v>
      </c>
      <c r="P51529">
        <v>0</v>
      </c>
      <c r="Q51529">
        <v>6.9222999999999999</v>
      </c>
      <c r="R51529">
        <v>6.9222999999999999</v>
      </c>
      <c r="S51529">
        <v>8.99</v>
      </c>
      <c r="T51529">
        <v>0.71919999999999995</v>
      </c>
      <c r="U51529">
        <v>0.2248</v>
      </c>
      <c r="X51529">
        <v>41318</v>
      </c>
      <c r="Y51529">
        <v>41330</v>
      </c>
      <c r="Z51529">
        <v>41325</v>
      </c>
    </row>
    <row r="51530" spans="1:26" x14ac:dyDescent="0.35">
      <c r="A51530">
        <v>488</v>
      </c>
      <c r="B51530">
        <v>20130213</v>
      </c>
      <c r="C51530">
        <v>20130225</v>
      </c>
      <c r="D51530">
        <v>20130220</v>
      </c>
      <c r="E51530">
        <v>11703</v>
      </c>
      <c r="F51530">
        <v>1</v>
      </c>
      <c r="G51530">
        <v>100</v>
      </c>
      <c r="H51530">
        <v>4</v>
      </c>
      <c r="I51530" t="s">
        <v>26403</v>
      </c>
      <c r="J51530">
        <v>2</v>
      </c>
      <c r="K51530">
        <v>1</v>
      </c>
      <c r="L51530">
        <v>1</v>
      </c>
      <c r="M51530">
        <v>53.99</v>
      </c>
      <c r="N51530">
        <v>53.99</v>
      </c>
      <c r="O51530">
        <v>0</v>
      </c>
      <c r="P51530">
        <v>0</v>
      </c>
      <c r="Q51530">
        <v>41.572299999999998</v>
      </c>
      <c r="R51530">
        <v>41.572299999999998</v>
      </c>
      <c r="S51530">
        <v>53.99</v>
      </c>
      <c r="T51530">
        <v>4.3192000000000004</v>
      </c>
      <c r="U51530">
        <v>1.3498000000000001</v>
      </c>
      <c r="X51530">
        <v>41318</v>
      </c>
      <c r="Y51530">
        <v>41330</v>
      </c>
      <c r="Z51530">
        <v>41325</v>
      </c>
    </row>
    <row r="51531" spans="1:26" x14ac:dyDescent="0.35">
      <c r="A51531">
        <v>480</v>
      </c>
      <c r="B51531">
        <v>20130213</v>
      </c>
      <c r="C51531">
        <v>20130225</v>
      </c>
      <c r="D51531">
        <v>20130220</v>
      </c>
      <c r="E51531">
        <v>11142</v>
      </c>
      <c r="F51531">
        <v>1</v>
      </c>
      <c r="G51531">
        <v>19</v>
      </c>
      <c r="H51531">
        <v>6</v>
      </c>
      <c r="I51531" t="s">
        <v>26404</v>
      </c>
      <c r="J51531">
        <v>1</v>
      </c>
      <c r="K51531">
        <v>1</v>
      </c>
      <c r="L51531">
        <v>1</v>
      </c>
      <c r="M51531">
        <v>2.29</v>
      </c>
      <c r="N51531">
        <v>2.29</v>
      </c>
      <c r="O51531">
        <v>0</v>
      </c>
      <c r="P51531">
        <v>0</v>
      </c>
      <c r="Q51531">
        <v>0.85650000000000004</v>
      </c>
      <c r="R51531">
        <v>0.85650000000000004</v>
      </c>
      <c r="S51531">
        <v>2.29</v>
      </c>
      <c r="T51531">
        <v>0.1832</v>
      </c>
      <c r="U51531">
        <v>5.7299999999999997E-2</v>
      </c>
      <c r="X51531">
        <v>41318</v>
      </c>
      <c r="Y51531">
        <v>41330</v>
      </c>
      <c r="Z51531">
        <v>41325</v>
      </c>
    </row>
    <row r="51532" spans="1:26" x14ac:dyDescent="0.35">
      <c r="A51532">
        <v>530</v>
      </c>
      <c r="B51532">
        <v>20130213</v>
      </c>
      <c r="C51532">
        <v>20130225</v>
      </c>
      <c r="D51532">
        <v>20130220</v>
      </c>
      <c r="E51532">
        <v>11845</v>
      </c>
      <c r="F51532">
        <v>1</v>
      </c>
      <c r="G51532">
        <v>19</v>
      </c>
      <c r="H51532">
        <v>6</v>
      </c>
      <c r="I51532" t="s">
        <v>26405</v>
      </c>
      <c r="J51532">
        <v>1</v>
      </c>
      <c r="K51532">
        <v>1</v>
      </c>
      <c r="L51532">
        <v>1</v>
      </c>
      <c r="M51532">
        <v>4.99</v>
      </c>
      <c r="N51532">
        <v>4.99</v>
      </c>
      <c r="O51532">
        <v>0</v>
      </c>
      <c r="P51532">
        <v>0</v>
      </c>
      <c r="Q51532">
        <v>1.8663000000000001</v>
      </c>
      <c r="R51532">
        <v>1.8663000000000001</v>
      </c>
      <c r="S51532">
        <v>4.99</v>
      </c>
      <c r="T51532">
        <v>0.3992</v>
      </c>
      <c r="U51532">
        <v>0.12479999999999999</v>
      </c>
      <c r="X51532">
        <v>41318</v>
      </c>
      <c r="Y51532">
        <v>41330</v>
      </c>
      <c r="Z51532">
        <v>41325</v>
      </c>
    </row>
    <row r="51533" spans="1:26" x14ac:dyDescent="0.35">
      <c r="A51533">
        <v>222</v>
      </c>
      <c r="B51533">
        <v>20130213</v>
      </c>
      <c r="C51533">
        <v>20130225</v>
      </c>
      <c r="D51533">
        <v>20130220</v>
      </c>
      <c r="E51533">
        <v>11845</v>
      </c>
      <c r="F51533">
        <v>1</v>
      </c>
      <c r="G51533">
        <v>19</v>
      </c>
      <c r="H51533">
        <v>6</v>
      </c>
      <c r="I51533" t="s">
        <v>26405</v>
      </c>
      <c r="J51533">
        <v>2</v>
      </c>
      <c r="K51533">
        <v>1</v>
      </c>
      <c r="L51533">
        <v>1</v>
      </c>
      <c r="M51533">
        <v>34.99</v>
      </c>
      <c r="N51533">
        <v>34.99</v>
      </c>
      <c r="O51533">
        <v>0</v>
      </c>
      <c r="P51533">
        <v>0</v>
      </c>
      <c r="Q51533">
        <v>13.0863</v>
      </c>
      <c r="R51533">
        <v>13.0863</v>
      </c>
      <c r="S51533">
        <v>34.99</v>
      </c>
      <c r="T51533">
        <v>2.7991999999999999</v>
      </c>
      <c r="U51533">
        <v>0.87480000000000002</v>
      </c>
      <c r="X51533">
        <v>41318</v>
      </c>
      <c r="Y51533">
        <v>41330</v>
      </c>
      <c r="Z51533">
        <v>41325</v>
      </c>
    </row>
    <row r="51534" spans="1:26" x14ac:dyDescent="0.35">
      <c r="A51534">
        <v>538</v>
      </c>
      <c r="B51534">
        <v>20130213</v>
      </c>
      <c r="C51534">
        <v>20130225</v>
      </c>
      <c r="D51534">
        <v>20130220</v>
      </c>
      <c r="E51534">
        <v>26480</v>
      </c>
      <c r="F51534">
        <v>1</v>
      </c>
      <c r="G51534">
        <v>100</v>
      </c>
      <c r="H51534">
        <v>4</v>
      </c>
      <c r="I51534" t="s">
        <v>26406</v>
      </c>
      <c r="J51534">
        <v>1</v>
      </c>
      <c r="K51534">
        <v>1</v>
      </c>
      <c r="L51534">
        <v>1</v>
      </c>
      <c r="M51534">
        <v>21.49</v>
      </c>
      <c r="N51534">
        <v>21.49</v>
      </c>
      <c r="O51534">
        <v>0</v>
      </c>
      <c r="P51534">
        <v>0</v>
      </c>
      <c r="Q51534">
        <v>8.0373000000000001</v>
      </c>
      <c r="R51534">
        <v>8.0373000000000001</v>
      </c>
      <c r="S51534">
        <v>21.49</v>
      </c>
      <c r="T51534">
        <v>1.7192000000000001</v>
      </c>
      <c r="U51534">
        <v>0.5373</v>
      </c>
      <c r="X51534">
        <v>41318</v>
      </c>
      <c r="Y51534">
        <v>41330</v>
      </c>
      <c r="Z51534">
        <v>41325</v>
      </c>
    </row>
    <row r="51535" spans="1:26" x14ac:dyDescent="0.35">
      <c r="A51535">
        <v>480</v>
      </c>
      <c r="B51535">
        <v>20130213</v>
      </c>
      <c r="C51535">
        <v>20130225</v>
      </c>
      <c r="D51535">
        <v>20130220</v>
      </c>
      <c r="E51535">
        <v>26480</v>
      </c>
      <c r="F51535">
        <v>1</v>
      </c>
      <c r="G51535">
        <v>100</v>
      </c>
      <c r="H51535">
        <v>4</v>
      </c>
      <c r="I51535" t="s">
        <v>26406</v>
      </c>
      <c r="J51535">
        <v>2</v>
      </c>
      <c r="K51535">
        <v>1</v>
      </c>
      <c r="L51535">
        <v>1</v>
      </c>
      <c r="M51535">
        <v>2.29</v>
      </c>
      <c r="N51535">
        <v>2.29</v>
      </c>
      <c r="O51535">
        <v>0</v>
      </c>
      <c r="P51535">
        <v>0</v>
      </c>
      <c r="Q51535">
        <v>0.85650000000000004</v>
      </c>
      <c r="R51535">
        <v>0.85650000000000004</v>
      </c>
      <c r="S51535">
        <v>2.29</v>
      </c>
      <c r="T51535">
        <v>0.1832</v>
      </c>
      <c r="U51535">
        <v>5.7299999999999997E-2</v>
      </c>
      <c r="X51535">
        <v>41318</v>
      </c>
      <c r="Y51535">
        <v>41330</v>
      </c>
      <c r="Z51535">
        <v>41325</v>
      </c>
    </row>
    <row r="51536" spans="1:26" x14ac:dyDescent="0.35">
      <c r="A51536">
        <v>530</v>
      </c>
      <c r="B51536">
        <v>20130213</v>
      </c>
      <c r="C51536">
        <v>20130225</v>
      </c>
      <c r="D51536">
        <v>20130220</v>
      </c>
      <c r="E51536">
        <v>27192</v>
      </c>
      <c r="F51536">
        <v>1</v>
      </c>
      <c r="G51536">
        <v>100</v>
      </c>
      <c r="H51536">
        <v>4</v>
      </c>
      <c r="I51536" t="s">
        <v>26407</v>
      </c>
      <c r="J51536">
        <v>1</v>
      </c>
      <c r="K51536">
        <v>1</v>
      </c>
      <c r="L51536">
        <v>1</v>
      </c>
      <c r="M51536">
        <v>4.99</v>
      </c>
      <c r="N51536">
        <v>4.99</v>
      </c>
      <c r="O51536">
        <v>0</v>
      </c>
      <c r="P51536">
        <v>0</v>
      </c>
      <c r="Q51536">
        <v>1.8663000000000001</v>
      </c>
      <c r="R51536">
        <v>1.8663000000000001</v>
      </c>
      <c r="S51536">
        <v>4.99</v>
      </c>
      <c r="T51536">
        <v>0.3992</v>
      </c>
      <c r="U51536">
        <v>0.12479999999999999</v>
      </c>
      <c r="X51536">
        <v>41318</v>
      </c>
      <c r="Y51536">
        <v>41330</v>
      </c>
      <c r="Z51536">
        <v>41325</v>
      </c>
    </row>
    <row r="51537" spans="1:26" x14ac:dyDescent="0.35">
      <c r="A51537">
        <v>541</v>
      </c>
      <c r="B51537">
        <v>20130213</v>
      </c>
      <c r="C51537">
        <v>20130225</v>
      </c>
      <c r="D51537">
        <v>20130220</v>
      </c>
      <c r="E51537">
        <v>27192</v>
      </c>
      <c r="F51537">
        <v>1</v>
      </c>
      <c r="G51537">
        <v>100</v>
      </c>
      <c r="H51537">
        <v>4</v>
      </c>
      <c r="I51537" t="s">
        <v>26407</v>
      </c>
      <c r="J51537">
        <v>2</v>
      </c>
      <c r="K51537">
        <v>1</v>
      </c>
      <c r="L51537">
        <v>1</v>
      </c>
      <c r="M51537">
        <v>28.99</v>
      </c>
      <c r="N51537">
        <v>28.99</v>
      </c>
      <c r="O51537">
        <v>0</v>
      </c>
      <c r="P51537">
        <v>0</v>
      </c>
      <c r="Q51537">
        <v>10.8423</v>
      </c>
      <c r="R51537">
        <v>10.8423</v>
      </c>
      <c r="S51537">
        <v>28.99</v>
      </c>
      <c r="T51537">
        <v>2.3191999999999999</v>
      </c>
      <c r="U51537">
        <v>0.7248</v>
      </c>
      <c r="X51537">
        <v>41318</v>
      </c>
      <c r="Y51537">
        <v>41330</v>
      </c>
      <c r="Z51537">
        <v>41325</v>
      </c>
    </row>
    <row r="51538" spans="1:26" x14ac:dyDescent="0.35">
      <c r="A51538">
        <v>529</v>
      </c>
      <c r="B51538">
        <v>20130213</v>
      </c>
      <c r="C51538">
        <v>20130225</v>
      </c>
      <c r="D51538">
        <v>20130220</v>
      </c>
      <c r="E51538">
        <v>28049</v>
      </c>
      <c r="F51538">
        <v>1</v>
      </c>
      <c r="G51538">
        <v>100</v>
      </c>
      <c r="H51538">
        <v>4</v>
      </c>
      <c r="I51538" t="s">
        <v>26408</v>
      </c>
      <c r="J51538">
        <v>1</v>
      </c>
      <c r="K51538">
        <v>1</v>
      </c>
      <c r="L51538">
        <v>1</v>
      </c>
      <c r="M51538">
        <v>3.99</v>
      </c>
      <c r="N51538">
        <v>3.99</v>
      </c>
      <c r="O51538">
        <v>0</v>
      </c>
      <c r="P51538">
        <v>0</v>
      </c>
      <c r="Q51538">
        <v>1.4923</v>
      </c>
      <c r="R51538">
        <v>1.4923</v>
      </c>
      <c r="S51538">
        <v>3.99</v>
      </c>
      <c r="T51538">
        <v>0.31919999999999998</v>
      </c>
      <c r="U51538">
        <v>9.98E-2</v>
      </c>
      <c r="X51538">
        <v>41318</v>
      </c>
      <c r="Y51538">
        <v>41330</v>
      </c>
      <c r="Z51538">
        <v>41325</v>
      </c>
    </row>
    <row r="51539" spans="1:26" x14ac:dyDescent="0.35">
      <c r="A51539">
        <v>538</v>
      </c>
      <c r="B51539">
        <v>20130213</v>
      </c>
      <c r="C51539">
        <v>20130225</v>
      </c>
      <c r="D51539">
        <v>20130220</v>
      </c>
      <c r="E51539">
        <v>28049</v>
      </c>
      <c r="F51539">
        <v>1</v>
      </c>
      <c r="G51539">
        <v>100</v>
      </c>
      <c r="H51539">
        <v>4</v>
      </c>
      <c r="I51539" t="s">
        <v>26408</v>
      </c>
      <c r="J51539">
        <v>2</v>
      </c>
      <c r="K51539">
        <v>1</v>
      </c>
      <c r="L51539">
        <v>1</v>
      </c>
      <c r="M51539">
        <v>21.49</v>
      </c>
      <c r="N51539">
        <v>21.49</v>
      </c>
      <c r="O51539">
        <v>0</v>
      </c>
      <c r="P51539">
        <v>0</v>
      </c>
      <c r="Q51539">
        <v>8.0373000000000001</v>
      </c>
      <c r="R51539">
        <v>8.0373000000000001</v>
      </c>
      <c r="S51539">
        <v>21.49</v>
      </c>
      <c r="T51539">
        <v>1.7192000000000001</v>
      </c>
      <c r="U51539">
        <v>0.5373</v>
      </c>
      <c r="X51539">
        <v>41318</v>
      </c>
      <c r="Y51539">
        <v>41330</v>
      </c>
      <c r="Z51539">
        <v>41325</v>
      </c>
    </row>
    <row r="51540" spans="1:26" x14ac:dyDescent="0.35">
      <c r="A51540">
        <v>480</v>
      </c>
      <c r="B51540">
        <v>20130213</v>
      </c>
      <c r="C51540">
        <v>20130225</v>
      </c>
      <c r="D51540">
        <v>20130220</v>
      </c>
      <c r="E51540">
        <v>28049</v>
      </c>
      <c r="F51540">
        <v>1</v>
      </c>
      <c r="G51540">
        <v>100</v>
      </c>
      <c r="H51540">
        <v>4</v>
      </c>
      <c r="I51540" t="s">
        <v>26408</v>
      </c>
      <c r="J51540">
        <v>3</v>
      </c>
      <c r="K51540">
        <v>1</v>
      </c>
      <c r="L51540">
        <v>1</v>
      </c>
      <c r="M51540">
        <v>2.29</v>
      </c>
      <c r="N51540">
        <v>2.29</v>
      </c>
      <c r="O51540">
        <v>0</v>
      </c>
      <c r="P51540">
        <v>0</v>
      </c>
      <c r="Q51540">
        <v>0.85650000000000004</v>
      </c>
      <c r="R51540">
        <v>0.85650000000000004</v>
      </c>
      <c r="S51540">
        <v>2.29</v>
      </c>
      <c r="T51540">
        <v>0.1832</v>
      </c>
      <c r="U51540">
        <v>5.7299999999999997E-2</v>
      </c>
      <c r="X51540">
        <v>41318</v>
      </c>
      <c r="Y51540">
        <v>41330</v>
      </c>
      <c r="Z51540">
        <v>41325</v>
      </c>
    </row>
    <row r="51541" spans="1:26" x14ac:dyDescent="0.35">
      <c r="A51541">
        <v>541</v>
      </c>
      <c r="B51541">
        <v>20130213</v>
      </c>
      <c r="C51541">
        <v>20130225</v>
      </c>
      <c r="D51541">
        <v>20130220</v>
      </c>
      <c r="E51541">
        <v>13268</v>
      </c>
      <c r="F51541">
        <v>1</v>
      </c>
      <c r="G51541">
        <v>19</v>
      </c>
      <c r="H51541">
        <v>6</v>
      </c>
      <c r="I51541" t="s">
        <v>26409</v>
      </c>
      <c r="J51541">
        <v>1</v>
      </c>
      <c r="K51541">
        <v>1</v>
      </c>
      <c r="L51541">
        <v>1</v>
      </c>
      <c r="M51541">
        <v>28.99</v>
      </c>
      <c r="N51541">
        <v>28.99</v>
      </c>
      <c r="O51541">
        <v>0</v>
      </c>
      <c r="P51541">
        <v>0</v>
      </c>
      <c r="Q51541">
        <v>10.8423</v>
      </c>
      <c r="R51541">
        <v>10.8423</v>
      </c>
      <c r="S51541">
        <v>28.99</v>
      </c>
      <c r="T51541">
        <v>2.3191999999999999</v>
      </c>
      <c r="U51541">
        <v>0.7248</v>
      </c>
      <c r="X51541">
        <v>41318</v>
      </c>
      <c r="Y51541">
        <v>41330</v>
      </c>
      <c r="Z51541">
        <v>41325</v>
      </c>
    </row>
    <row r="51542" spans="1:26" x14ac:dyDescent="0.35">
      <c r="A51542">
        <v>530</v>
      </c>
      <c r="B51542">
        <v>20130213</v>
      </c>
      <c r="C51542">
        <v>20130225</v>
      </c>
      <c r="D51542">
        <v>20130220</v>
      </c>
      <c r="E51542">
        <v>13268</v>
      </c>
      <c r="F51542">
        <v>1</v>
      </c>
      <c r="G51542">
        <v>19</v>
      </c>
      <c r="H51542">
        <v>6</v>
      </c>
      <c r="I51542" t="s">
        <v>26409</v>
      </c>
      <c r="J51542">
        <v>2</v>
      </c>
      <c r="K51542">
        <v>1</v>
      </c>
      <c r="L51542">
        <v>1</v>
      </c>
      <c r="M51542">
        <v>4.99</v>
      </c>
      <c r="N51542">
        <v>4.99</v>
      </c>
      <c r="O51542">
        <v>0</v>
      </c>
      <c r="P51542">
        <v>0</v>
      </c>
      <c r="Q51542">
        <v>1.8663000000000001</v>
      </c>
      <c r="R51542">
        <v>1.8663000000000001</v>
      </c>
      <c r="S51542">
        <v>4.99</v>
      </c>
      <c r="T51542">
        <v>0.3992</v>
      </c>
      <c r="U51542">
        <v>0.12479999999999999</v>
      </c>
      <c r="X51542">
        <v>41318</v>
      </c>
      <c r="Y51542">
        <v>41330</v>
      </c>
      <c r="Z51542">
        <v>41325</v>
      </c>
    </row>
    <row r="51543" spans="1:26" x14ac:dyDescent="0.35">
      <c r="A51543">
        <v>217</v>
      </c>
      <c r="B51543">
        <v>20130213</v>
      </c>
      <c r="C51543">
        <v>20130225</v>
      </c>
      <c r="D51543">
        <v>20130220</v>
      </c>
      <c r="E51543">
        <v>13268</v>
      </c>
      <c r="F51543">
        <v>1</v>
      </c>
      <c r="G51543">
        <v>19</v>
      </c>
      <c r="H51543">
        <v>6</v>
      </c>
      <c r="I51543" t="s">
        <v>26409</v>
      </c>
      <c r="J51543">
        <v>3</v>
      </c>
      <c r="K51543">
        <v>1</v>
      </c>
      <c r="L51543">
        <v>1</v>
      </c>
      <c r="M51543">
        <v>34.99</v>
      </c>
      <c r="N51543">
        <v>34.99</v>
      </c>
      <c r="O51543">
        <v>0</v>
      </c>
      <c r="P51543">
        <v>0</v>
      </c>
      <c r="Q51543">
        <v>13.0863</v>
      </c>
      <c r="R51543">
        <v>13.0863</v>
      </c>
      <c r="S51543">
        <v>34.99</v>
      </c>
      <c r="T51543">
        <v>2.7991999999999999</v>
      </c>
      <c r="U51543">
        <v>0.87480000000000002</v>
      </c>
      <c r="X51543">
        <v>41318</v>
      </c>
      <c r="Y51543">
        <v>41330</v>
      </c>
      <c r="Z51543">
        <v>41325</v>
      </c>
    </row>
    <row r="51544" spans="1:26" x14ac:dyDescent="0.35">
      <c r="A51544">
        <v>541</v>
      </c>
      <c r="B51544">
        <v>20130213</v>
      </c>
      <c r="C51544">
        <v>20130225</v>
      </c>
      <c r="D51544">
        <v>20130220</v>
      </c>
      <c r="E51544">
        <v>26551</v>
      </c>
      <c r="F51544">
        <v>1</v>
      </c>
      <c r="G51544">
        <v>100</v>
      </c>
      <c r="H51544">
        <v>1</v>
      </c>
      <c r="I51544" t="s">
        <v>26410</v>
      </c>
      <c r="J51544">
        <v>1</v>
      </c>
      <c r="K51544">
        <v>1</v>
      </c>
      <c r="L51544">
        <v>1</v>
      </c>
      <c r="M51544">
        <v>28.99</v>
      </c>
      <c r="N51544">
        <v>28.99</v>
      </c>
      <c r="O51544">
        <v>0</v>
      </c>
      <c r="P51544">
        <v>0</v>
      </c>
      <c r="Q51544">
        <v>10.8423</v>
      </c>
      <c r="R51544">
        <v>10.8423</v>
      </c>
      <c r="S51544">
        <v>28.99</v>
      </c>
      <c r="T51544">
        <v>2.3191999999999999</v>
      </c>
      <c r="U51544">
        <v>0.7248</v>
      </c>
      <c r="X51544">
        <v>41318</v>
      </c>
      <c r="Y51544">
        <v>41330</v>
      </c>
      <c r="Z51544">
        <v>41325</v>
      </c>
    </row>
    <row r="51545" spans="1:26" x14ac:dyDescent="0.35">
      <c r="A51545">
        <v>529</v>
      </c>
      <c r="B51545">
        <v>20130213</v>
      </c>
      <c r="C51545">
        <v>20130225</v>
      </c>
      <c r="D51545">
        <v>20130220</v>
      </c>
      <c r="E51545">
        <v>24292</v>
      </c>
      <c r="F51545">
        <v>1</v>
      </c>
      <c r="G51545">
        <v>100</v>
      </c>
      <c r="H51545">
        <v>4</v>
      </c>
      <c r="I51545" t="s">
        <v>26411</v>
      </c>
      <c r="J51545">
        <v>1</v>
      </c>
      <c r="K51545">
        <v>1</v>
      </c>
      <c r="L51545">
        <v>1</v>
      </c>
      <c r="M51545">
        <v>3.99</v>
      </c>
      <c r="N51545">
        <v>3.99</v>
      </c>
      <c r="O51545">
        <v>0</v>
      </c>
      <c r="P51545">
        <v>0</v>
      </c>
      <c r="Q51545">
        <v>1.4923</v>
      </c>
      <c r="R51545">
        <v>1.4923</v>
      </c>
      <c r="S51545">
        <v>3.99</v>
      </c>
      <c r="T51545">
        <v>0.31919999999999998</v>
      </c>
      <c r="U51545">
        <v>9.98E-2</v>
      </c>
      <c r="X51545">
        <v>41318</v>
      </c>
      <c r="Y51545">
        <v>41330</v>
      </c>
      <c r="Z51545">
        <v>41325</v>
      </c>
    </row>
    <row r="51546" spans="1:26" x14ac:dyDescent="0.35">
      <c r="A51546">
        <v>540</v>
      </c>
      <c r="B51546">
        <v>20130213</v>
      </c>
      <c r="C51546">
        <v>20130225</v>
      </c>
      <c r="D51546">
        <v>20130220</v>
      </c>
      <c r="E51546">
        <v>24292</v>
      </c>
      <c r="F51546">
        <v>1</v>
      </c>
      <c r="G51546">
        <v>100</v>
      </c>
      <c r="H51546">
        <v>4</v>
      </c>
      <c r="I51546" t="s">
        <v>26411</v>
      </c>
      <c r="J51546">
        <v>2</v>
      </c>
      <c r="K51546">
        <v>1</v>
      </c>
      <c r="L51546">
        <v>1</v>
      </c>
      <c r="M51546">
        <v>32.6</v>
      </c>
      <c r="N51546">
        <v>32.6</v>
      </c>
      <c r="O51546">
        <v>0</v>
      </c>
      <c r="P51546">
        <v>0</v>
      </c>
      <c r="Q51546">
        <v>12.192399999999999</v>
      </c>
      <c r="R51546">
        <v>12.192399999999999</v>
      </c>
      <c r="S51546">
        <v>32.6</v>
      </c>
      <c r="T51546">
        <v>2.6080000000000001</v>
      </c>
      <c r="U51546">
        <v>0.81499999999999995</v>
      </c>
      <c r="X51546">
        <v>41318</v>
      </c>
      <c r="Y51546">
        <v>41330</v>
      </c>
      <c r="Z51546">
        <v>41325</v>
      </c>
    </row>
    <row r="51547" spans="1:26" x14ac:dyDescent="0.35">
      <c r="A51547">
        <v>480</v>
      </c>
      <c r="B51547">
        <v>20130213</v>
      </c>
      <c r="C51547">
        <v>20130225</v>
      </c>
      <c r="D51547">
        <v>20130220</v>
      </c>
      <c r="E51547">
        <v>24292</v>
      </c>
      <c r="F51547">
        <v>1</v>
      </c>
      <c r="G51547">
        <v>100</v>
      </c>
      <c r="H51547">
        <v>4</v>
      </c>
      <c r="I51547" t="s">
        <v>26411</v>
      </c>
      <c r="J51547">
        <v>3</v>
      </c>
      <c r="K51547">
        <v>1</v>
      </c>
      <c r="L51547">
        <v>1</v>
      </c>
      <c r="M51547">
        <v>2.29</v>
      </c>
      <c r="N51547">
        <v>2.29</v>
      </c>
      <c r="O51547">
        <v>0</v>
      </c>
      <c r="P51547">
        <v>0</v>
      </c>
      <c r="Q51547">
        <v>0.85650000000000004</v>
      </c>
      <c r="R51547">
        <v>0.85650000000000004</v>
      </c>
      <c r="S51547">
        <v>2.29</v>
      </c>
      <c r="T51547">
        <v>0.1832</v>
      </c>
      <c r="U51547">
        <v>5.7299999999999997E-2</v>
      </c>
      <c r="X51547">
        <v>41318</v>
      </c>
      <c r="Y51547">
        <v>41330</v>
      </c>
      <c r="Z51547">
        <v>41325</v>
      </c>
    </row>
    <row r="51548" spans="1:26" x14ac:dyDescent="0.35">
      <c r="A51548">
        <v>536</v>
      </c>
      <c r="B51548">
        <v>20130213</v>
      </c>
      <c r="C51548">
        <v>20130225</v>
      </c>
      <c r="D51548">
        <v>20130220</v>
      </c>
      <c r="E51548">
        <v>23289</v>
      </c>
      <c r="F51548">
        <v>1</v>
      </c>
      <c r="G51548">
        <v>100</v>
      </c>
      <c r="H51548">
        <v>1</v>
      </c>
      <c r="I51548" t="s">
        <v>26412</v>
      </c>
      <c r="J51548">
        <v>1</v>
      </c>
      <c r="K51548">
        <v>1</v>
      </c>
      <c r="L51548">
        <v>1</v>
      </c>
      <c r="M51548">
        <v>29.99</v>
      </c>
      <c r="N51548">
        <v>29.99</v>
      </c>
      <c r="O51548">
        <v>0</v>
      </c>
      <c r="P51548">
        <v>0</v>
      </c>
      <c r="Q51548">
        <v>11.2163</v>
      </c>
      <c r="R51548">
        <v>11.2163</v>
      </c>
      <c r="S51548">
        <v>29.99</v>
      </c>
      <c r="T51548">
        <v>2.3992</v>
      </c>
      <c r="U51548">
        <v>0.74980000000000002</v>
      </c>
      <c r="X51548">
        <v>41318</v>
      </c>
      <c r="Y51548">
        <v>41330</v>
      </c>
      <c r="Z51548">
        <v>41325</v>
      </c>
    </row>
    <row r="51549" spans="1:26" x14ac:dyDescent="0.35">
      <c r="A51549">
        <v>528</v>
      </c>
      <c r="B51549">
        <v>20130213</v>
      </c>
      <c r="C51549">
        <v>20130225</v>
      </c>
      <c r="D51549">
        <v>20130220</v>
      </c>
      <c r="E51549">
        <v>23289</v>
      </c>
      <c r="F51549">
        <v>1</v>
      </c>
      <c r="G51549">
        <v>100</v>
      </c>
      <c r="H51549">
        <v>1</v>
      </c>
      <c r="I51549" t="s">
        <v>26412</v>
      </c>
      <c r="J51549">
        <v>2</v>
      </c>
      <c r="K51549">
        <v>1</v>
      </c>
      <c r="L51549">
        <v>1</v>
      </c>
      <c r="M51549">
        <v>4.99</v>
      </c>
      <c r="N51549">
        <v>4.99</v>
      </c>
      <c r="O51549">
        <v>0</v>
      </c>
      <c r="P51549">
        <v>0</v>
      </c>
      <c r="Q51549">
        <v>1.8663000000000001</v>
      </c>
      <c r="R51549">
        <v>1.8663000000000001</v>
      </c>
      <c r="S51549">
        <v>4.99</v>
      </c>
      <c r="T51549">
        <v>0.3992</v>
      </c>
      <c r="U51549">
        <v>0.12479999999999999</v>
      </c>
      <c r="X51549">
        <v>41318</v>
      </c>
      <c r="Y51549">
        <v>41330</v>
      </c>
      <c r="Z51549">
        <v>41325</v>
      </c>
    </row>
    <row r="51550" spans="1:26" x14ac:dyDescent="0.35">
      <c r="A51550">
        <v>540</v>
      </c>
      <c r="B51550">
        <v>20130213</v>
      </c>
      <c r="C51550">
        <v>20130225</v>
      </c>
      <c r="D51550">
        <v>20130220</v>
      </c>
      <c r="E51550">
        <v>24952</v>
      </c>
      <c r="F51550">
        <v>1</v>
      </c>
      <c r="G51550">
        <v>100</v>
      </c>
      <c r="H51550">
        <v>1</v>
      </c>
      <c r="I51550" t="s">
        <v>26413</v>
      </c>
      <c r="J51550">
        <v>1</v>
      </c>
      <c r="K51550">
        <v>1</v>
      </c>
      <c r="L51550">
        <v>1</v>
      </c>
      <c r="M51550">
        <v>32.6</v>
      </c>
      <c r="N51550">
        <v>32.6</v>
      </c>
      <c r="O51550">
        <v>0</v>
      </c>
      <c r="P51550">
        <v>0</v>
      </c>
      <c r="Q51550">
        <v>12.192399999999999</v>
      </c>
      <c r="R51550">
        <v>12.192399999999999</v>
      </c>
      <c r="S51550">
        <v>32.6</v>
      </c>
      <c r="T51550">
        <v>2.6080000000000001</v>
      </c>
      <c r="U51550">
        <v>0.81499999999999995</v>
      </c>
      <c r="X51550">
        <v>41318</v>
      </c>
      <c r="Y51550">
        <v>41330</v>
      </c>
      <c r="Z51550">
        <v>41325</v>
      </c>
    </row>
    <row r="51551" spans="1:26" x14ac:dyDescent="0.35">
      <c r="A51551">
        <v>529</v>
      </c>
      <c r="B51551">
        <v>20130213</v>
      </c>
      <c r="C51551">
        <v>20130225</v>
      </c>
      <c r="D51551">
        <v>20130220</v>
      </c>
      <c r="E51551">
        <v>24952</v>
      </c>
      <c r="F51551">
        <v>1</v>
      </c>
      <c r="G51551">
        <v>100</v>
      </c>
      <c r="H51551">
        <v>1</v>
      </c>
      <c r="I51551" t="s">
        <v>26413</v>
      </c>
      <c r="J51551">
        <v>2</v>
      </c>
      <c r="K51551">
        <v>1</v>
      </c>
      <c r="L51551">
        <v>1</v>
      </c>
      <c r="M51551">
        <v>3.99</v>
      </c>
      <c r="N51551">
        <v>3.99</v>
      </c>
      <c r="O51551">
        <v>0</v>
      </c>
      <c r="P51551">
        <v>0</v>
      </c>
      <c r="Q51551">
        <v>1.4923</v>
      </c>
      <c r="R51551">
        <v>1.4923</v>
      </c>
      <c r="S51551">
        <v>3.99</v>
      </c>
      <c r="T51551">
        <v>0.31919999999999998</v>
      </c>
      <c r="U51551">
        <v>9.98E-2</v>
      </c>
      <c r="X51551">
        <v>41318</v>
      </c>
      <c r="Y51551">
        <v>41330</v>
      </c>
      <c r="Z51551">
        <v>41325</v>
      </c>
    </row>
    <row r="51552" spans="1:26" x14ac:dyDescent="0.35">
      <c r="A51552">
        <v>222</v>
      </c>
      <c r="B51552">
        <v>20130213</v>
      </c>
      <c r="C51552">
        <v>20130225</v>
      </c>
      <c r="D51552">
        <v>20130220</v>
      </c>
      <c r="E51552">
        <v>24952</v>
      </c>
      <c r="F51552">
        <v>1</v>
      </c>
      <c r="G51552">
        <v>100</v>
      </c>
      <c r="H51552">
        <v>1</v>
      </c>
      <c r="I51552" t="s">
        <v>26413</v>
      </c>
      <c r="J51552">
        <v>3</v>
      </c>
      <c r="K51552">
        <v>1</v>
      </c>
      <c r="L51552">
        <v>1</v>
      </c>
      <c r="M51552">
        <v>34.99</v>
      </c>
      <c r="N51552">
        <v>34.99</v>
      </c>
      <c r="O51552">
        <v>0</v>
      </c>
      <c r="P51552">
        <v>0</v>
      </c>
      <c r="Q51552">
        <v>13.0863</v>
      </c>
      <c r="R51552">
        <v>13.0863</v>
      </c>
      <c r="S51552">
        <v>34.99</v>
      </c>
      <c r="T51552">
        <v>2.7991999999999999</v>
      </c>
      <c r="U51552">
        <v>0.87480000000000002</v>
      </c>
      <c r="X51552">
        <v>41318</v>
      </c>
      <c r="Y51552">
        <v>41330</v>
      </c>
      <c r="Z51552">
        <v>41325</v>
      </c>
    </row>
    <row r="51553" spans="1:26" x14ac:dyDescent="0.35">
      <c r="A51553">
        <v>478</v>
      </c>
      <c r="B51553">
        <v>20130213</v>
      </c>
      <c r="C51553">
        <v>20130225</v>
      </c>
      <c r="D51553">
        <v>20130220</v>
      </c>
      <c r="E51553">
        <v>21630</v>
      </c>
      <c r="F51553">
        <v>1</v>
      </c>
      <c r="G51553">
        <v>100</v>
      </c>
      <c r="H51553">
        <v>1</v>
      </c>
      <c r="I51553" t="s">
        <v>26414</v>
      </c>
      <c r="J51553">
        <v>1</v>
      </c>
      <c r="K51553">
        <v>1</v>
      </c>
      <c r="L51553">
        <v>1</v>
      </c>
      <c r="M51553">
        <v>9.99</v>
      </c>
      <c r="N51553">
        <v>9.99</v>
      </c>
      <c r="O51553">
        <v>0</v>
      </c>
      <c r="P51553">
        <v>0</v>
      </c>
      <c r="Q51553">
        <v>3.7363</v>
      </c>
      <c r="R51553">
        <v>3.7363</v>
      </c>
      <c r="S51553">
        <v>9.99</v>
      </c>
      <c r="T51553">
        <v>0.79920000000000002</v>
      </c>
      <c r="U51553">
        <v>0.24979999999999999</v>
      </c>
      <c r="X51553">
        <v>41318</v>
      </c>
      <c r="Y51553">
        <v>41330</v>
      </c>
      <c r="Z51553">
        <v>41325</v>
      </c>
    </row>
    <row r="51554" spans="1:26" x14ac:dyDescent="0.35">
      <c r="A51554">
        <v>477</v>
      </c>
      <c r="B51554">
        <v>20130213</v>
      </c>
      <c r="C51554">
        <v>20130225</v>
      </c>
      <c r="D51554">
        <v>20130220</v>
      </c>
      <c r="E51554">
        <v>21630</v>
      </c>
      <c r="F51554">
        <v>1</v>
      </c>
      <c r="G51554">
        <v>100</v>
      </c>
      <c r="H51554">
        <v>1</v>
      </c>
      <c r="I51554" t="s">
        <v>26414</v>
      </c>
      <c r="J51554">
        <v>2</v>
      </c>
      <c r="K51554">
        <v>1</v>
      </c>
      <c r="L51554">
        <v>1</v>
      </c>
      <c r="M51554">
        <v>4.99</v>
      </c>
      <c r="N51554">
        <v>4.99</v>
      </c>
      <c r="O51554">
        <v>0</v>
      </c>
      <c r="P51554">
        <v>0</v>
      </c>
      <c r="Q51554">
        <v>1.8663000000000001</v>
      </c>
      <c r="R51554">
        <v>1.8663000000000001</v>
      </c>
      <c r="S51554">
        <v>4.99</v>
      </c>
      <c r="T51554">
        <v>0.3992</v>
      </c>
      <c r="U51554">
        <v>0.12479999999999999</v>
      </c>
      <c r="X51554">
        <v>41318</v>
      </c>
      <c r="Y51554">
        <v>41330</v>
      </c>
      <c r="Z51554">
        <v>41325</v>
      </c>
    </row>
    <row r="51555" spans="1:26" x14ac:dyDescent="0.35">
      <c r="A51555">
        <v>476</v>
      </c>
      <c r="B51555">
        <v>20130213</v>
      </c>
      <c r="C51555">
        <v>20130225</v>
      </c>
      <c r="D51555">
        <v>20130220</v>
      </c>
      <c r="E51555">
        <v>20334</v>
      </c>
      <c r="F51555">
        <v>1</v>
      </c>
      <c r="G51555">
        <v>100</v>
      </c>
      <c r="H51555">
        <v>4</v>
      </c>
      <c r="I51555" t="s">
        <v>26415</v>
      </c>
      <c r="J51555">
        <v>1</v>
      </c>
      <c r="K51555">
        <v>1</v>
      </c>
      <c r="L51555">
        <v>1</v>
      </c>
      <c r="M51555">
        <v>69.989999999999995</v>
      </c>
      <c r="N51555">
        <v>69.989999999999995</v>
      </c>
      <c r="O51555">
        <v>0</v>
      </c>
      <c r="P51555">
        <v>0</v>
      </c>
      <c r="Q51555">
        <v>26.176300000000001</v>
      </c>
      <c r="R51555">
        <v>26.176300000000001</v>
      </c>
      <c r="S51555">
        <v>69.989999999999995</v>
      </c>
      <c r="T51555">
        <v>5.5991999999999997</v>
      </c>
      <c r="U51555">
        <v>1.7498</v>
      </c>
      <c r="X51555">
        <v>41318</v>
      </c>
      <c r="Y51555">
        <v>41330</v>
      </c>
      <c r="Z51555">
        <v>41325</v>
      </c>
    </row>
    <row r="51556" spans="1:26" x14ac:dyDescent="0.35">
      <c r="A51556">
        <v>477</v>
      </c>
      <c r="B51556">
        <v>20130213</v>
      </c>
      <c r="C51556">
        <v>20130225</v>
      </c>
      <c r="D51556">
        <v>20130220</v>
      </c>
      <c r="E51556">
        <v>17165</v>
      </c>
      <c r="F51556">
        <v>1</v>
      </c>
      <c r="G51556">
        <v>100</v>
      </c>
      <c r="H51556">
        <v>4</v>
      </c>
      <c r="I51556" t="s">
        <v>26416</v>
      </c>
      <c r="J51556">
        <v>1</v>
      </c>
      <c r="K51556">
        <v>1</v>
      </c>
      <c r="L51556">
        <v>1</v>
      </c>
      <c r="M51556">
        <v>4.99</v>
      </c>
      <c r="N51556">
        <v>4.99</v>
      </c>
      <c r="O51556">
        <v>0</v>
      </c>
      <c r="P51556">
        <v>0</v>
      </c>
      <c r="Q51556">
        <v>1.8663000000000001</v>
      </c>
      <c r="R51556">
        <v>1.8663000000000001</v>
      </c>
      <c r="S51556">
        <v>4.99</v>
      </c>
      <c r="T51556">
        <v>0.3992</v>
      </c>
      <c r="U51556">
        <v>0.12479999999999999</v>
      </c>
      <c r="X51556">
        <v>41318</v>
      </c>
      <c r="Y51556">
        <v>41330</v>
      </c>
      <c r="Z51556">
        <v>41325</v>
      </c>
    </row>
    <row r="51557" spans="1:26" x14ac:dyDescent="0.35">
      <c r="A51557">
        <v>528</v>
      </c>
      <c r="B51557">
        <v>20130213</v>
      </c>
      <c r="C51557">
        <v>20130225</v>
      </c>
      <c r="D51557">
        <v>20130220</v>
      </c>
      <c r="E51557">
        <v>23449</v>
      </c>
      <c r="F51557">
        <v>1</v>
      </c>
      <c r="G51557">
        <v>19</v>
      </c>
      <c r="H51557">
        <v>6</v>
      </c>
      <c r="I51557" t="s">
        <v>26417</v>
      </c>
      <c r="J51557">
        <v>1</v>
      </c>
      <c r="K51557">
        <v>1</v>
      </c>
      <c r="L51557">
        <v>1</v>
      </c>
      <c r="M51557">
        <v>4.99</v>
      </c>
      <c r="N51557">
        <v>4.99</v>
      </c>
      <c r="O51557">
        <v>0</v>
      </c>
      <c r="P51557">
        <v>0</v>
      </c>
      <c r="Q51557">
        <v>1.8663000000000001</v>
      </c>
      <c r="R51557">
        <v>1.8663000000000001</v>
      </c>
      <c r="S51557">
        <v>4.99</v>
      </c>
      <c r="T51557">
        <v>0.3992</v>
      </c>
      <c r="U51557">
        <v>0.12479999999999999</v>
      </c>
      <c r="X51557">
        <v>41318</v>
      </c>
      <c r="Y51557">
        <v>41330</v>
      </c>
      <c r="Z51557">
        <v>41325</v>
      </c>
    </row>
    <row r="51558" spans="1:26" x14ac:dyDescent="0.35">
      <c r="A51558">
        <v>480</v>
      </c>
      <c r="B51558">
        <v>20130213</v>
      </c>
      <c r="C51558">
        <v>20130225</v>
      </c>
      <c r="D51558">
        <v>20130220</v>
      </c>
      <c r="E51558">
        <v>23449</v>
      </c>
      <c r="F51558">
        <v>2</v>
      </c>
      <c r="G51558">
        <v>19</v>
      </c>
      <c r="H51558">
        <v>6</v>
      </c>
      <c r="I51558" t="s">
        <v>26417</v>
      </c>
      <c r="J51558">
        <v>2</v>
      </c>
      <c r="K51558">
        <v>1</v>
      </c>
      <c r="L51558">
        <v>1</v>
      </c>
      <c r="M51558">
        <v>2.29</v>
      </c>
      <c r="N51558">
        <v>2.29</v>
      </c>
      <c r="O51558">
        <v>0</v>
      </c>
      <c r="P51558">
        <v>0</v>
      </c>
      <c r="Q51558">
        <v>0.85650000000000004</v>
      </c>
      <c r="R51558">
        <v>0.85650000000000004</v>
      </c>
      <c r="S51558">
        <v>2.29</v>
      </c>
      <c r="T51558">
        <v>0.1832</v>
      </c>
      <c r="U51558">
        <v>5.7299999999999997E-2</v>
      </c>
      <c r="X51558">
        <v>41318</v>
      </c>
      <c r="Y51558">
        <v>41330</v>
      </c>
      <c r="Z51558">
        <v>41325</v>
      </c>
    </row>
    <row r="51559" spans="1:26" x14ac:dyDescent="0.35">
      <c r="A51559">
        <v>528</v>
      </c>
      <c r="B51559">
        <v>20130213</v>
      </c>
      <c r="C51559">
        <v>20130225</v>
      </c>
      <c r="D51559">
        <v>20130220</v>
      </c>
      <c r="E51559">
        <v>15158</v>
      </c>
      <c r="F51559">
        <v>1</v>
      </c>
      <c r="G51559">
        <v>100</v>
      </c>
      <c r="H51559">
        <v>4</v>
      </c>
      <c r="I51559" t="s">
        <v>26418</v>
      </c>
      <c r="J51559">
        <v>1</v>
      </c>
      <c r="K51559">
        <v>1</v>
      </c>
      <c r="L51559">
        <v>1</v>
      </c>
      <c r="M51559">
        <v>4.99</v>
      </c>
      <c r="N51559">
        <v>4.99</v>
      </c>
      <c r="O51559">
        <v>0</v>
      </c>
      <c r="P51559">
        <v>0</v>
      </c>
      <c r="Q51559">
        <v>1.8663000000000001</v>
      </c>
      <c r="R51559">
        <v>1.8663000000000001</v>
      </c>
      <c r="S51559">
        <v>4.99</v>
      </c>
      <c r="T51559">
        <v>0.3992</v>
      </c>
      <c r="U51559">
        <v>0.12479999999999999</v>
      </c>
      <c r="X51559">
        <v>41318</v>
      </c>
      <c r="Y51559">
        <v>41330</v>
      </c>
      <c r="Z51559">
        <v>41325</v>
      </c>
    </row>
    <row r="51560" spans="1:26" x14ac:dyDescent="0.35">
      <c r="A51560">
        <v>217</v>
      </c>
      <c r="B51560">
        <v>20130213</v>
      </c>
      <c r="C51560">
        <v>20130225</v>
      </c>
      <c r="D51560">
        <v>20130220</v>
      </c>
      <c r="E51560">
        <v>15158</v>
      </c>
      <c r="F51560">
        <v>1</v>
      </c>
      <c r="G51560">
        <v>100</v>
      </c>
      <c r="H51560">
        <v>4</v>
      </c>
      <c r="I51560" t="s">
        <v>26418</v>
      </c>
      <c r="J51560">
        <v>2</v>
      </c>
      <c r="K51560">
        <v>1</v>
      </c>
      <c r="L51560">
        <v>1</v>
      </c>
      <c r="M51560">
        <v>34.99</v>
      </c>
      <c r="N51560">
        <v>34.99</v>
      </c>
      <c r="O51560">
        <v>0</v>
      </c>
      <c r="P51560">
        <v>0</v>
      </c>
      <c r="Q51560">
        <v>13.0863</v>
      </c>
      <c r="R51560">
        <v>13.0863</v>
      </c>
      <c r="S51560">
        <v>34.99</v>
      </c>
      <c r="T51560">
        <v>2.7991999999999999</v>
      </c>
      <c r="U51560">
        <v>0.87480000000000002</v>
      </c>
      <c r="X51560">
        <v>41318</v>
      </c>
      <c r="Y51560">
        <v>41330</v>
      </c>
      <c r="Z51560">
        <v>41325</v>
      </c>
    </row>
    <row r="51561" spans="1:26" x14ac:dyDescent="0.35">
      <c r="A51561">
        <v>528</v>
      </c>
      <c r="B51561">
        <v>20130213</v>
      </c>
      <c r="C51561">
        <v>20130225</v>
      </c>
      <c r="D51561">
        <v>20130220</v>
      </c>
      <c r="E51561">
        <v>22739</v>
      </c>
      <c r="F51561">
        <v>1</v>
      </c>
      <c r="G51561">
        <v>19</v>
      </c>
      <c r="H51561">
        <v>6</v>
      </c>
      <c r="I51561" t="s">
        <v>26419</v>
      </c>
      <c r="J51561">
        <v>1</v>
      </c>
      <c r="K51561">
        <v>1</v>
      </c>
      <c r="L51561">
        <v>1</v>
      </c>
      <c r="M51561">
        <v>4.99</v>
      </c>
      <c r="N51561">
        <v>4.99</v>
      </c>
      <c r="O51561">
        <v>0</v>
      </c>
      <c r="P51561">
        <v>0</v>
      </c>
      <c r="Q51561">
        <v>1.8663000000000001</v>
      </c>
      <c r="R51561">
        <v>1.8663000000000001</v>
      </c>
      <c r="S51561">
        <v>4.99</v>
      </c>
      <c r="T51561">
        <v>0.3992</v>
      </c>
      <c r="U51561">
        <v>0.12479999999999999</v>
      </c>
      <c r="X51561">
        <v>41318</v>
      </c>
      <c r="Y51561">
        <v>41330</v>
      </c>
      <c r="Z51561">
        <v>41325</v>
      </c>
    </row>
    <row r="51562" spans="1:26" x14ac:dyDescent="0.35">
      <c r="A51562">
        <v>480</v>
      </c>
      <c r="B51562">
        <v>20130213</v>
      </c>
      <c r="C51562">
        <v>20130225</v>
      </c>
      <c r="D51562">
        <v>20130220</v>
      </c>
      <c r="E51562">
        <v>22739</v>
      </c>
      <c r="F51562">
        <v>2</v>
      </c>
      <c r="G51562">
        <v>19</v>
      </c>
      <c r="H51562">
        <v>6</v>
      </c>
      <c r="I51562" t="s">
        <v>26419</v>
      </c>
      <c r="J51562">
        <v>2</v>
      </c>
      <c r="K51562">
        <v>1</v>
      </c>
      <c r="L51562">
        <v>1</v>
      </c>
      <c r="M51562">
        <v>2.29</v>
      </c>
      <c r="N51562">
        <v>2.29</v>
      </c>
      <c r="O51562">
        <v>0</v>
      </c>
      <c r="P51562">
        <v>0</v>
      </c>
      <c r="Q51562">
        <v>0.85650000000000004</v>
      </c>
      <c r="R51562">
        <v>0.85650000000000004</v>
      </c>
      <c r="S51562">
        <v>2.29</v>
      </c>
      <c r="T51562">
        <v>0.1832</v>
      </c>
      <c r="U51562">
        <v>5.7299999999999997E-2</v>
      </c>
      <c r="X51562">
        <v>41318</v>
      </c>
      <c r="Y51562">
        <v>41330</v>
      </c>
      <c r="Z51562">
        <v>41325</v>
      </c>
    </row>
    <row r="51563" spans="1:26" x14ac:dyDescent="0.35">
      <c r="A51563">
        <v>539</v>
      </c>
      <c r="B51563">
        <v>20130213</v>
      </c>
      <c r="C51563">
        <v>20130225</v>
      </c>
      <c r="D51563">
        <v>20130220</v>
      </c>
      <c r="E51563">
        <v>19247</v>
      </c>
      <c r="F51563">
        <v>1</v>
      </c>
      <c r="G51563">
        <v>98</v>
      </c>
      <c r="H51563">
        <v>10</v>
      </c>
      <c r="I51563" t="s">
        <v>26420</v>
      </c>
      <c r="J51563">
        <v>1</v>
      </c>
      <c r="K51563">
        <v>1</v>
      </c>
      <c r="L51563">
        <v>1</v>
      </c>
      <c r="M51563">
        <v>24.99</v>
      </c>
      <c r="N51563">
        <v>24.99</v>
      </c>
      <c r="O51563">
        <v>0</v>
      </c>
      <c r="P51563">
        <v>0</v>
      </c>
      <c r="Q51563">
        <v>9.3462999999999994</v>
      </c>
      <c r="R51563">
        <v>9.3462999999999994</v>
      </c>
      <c r="S51563">
        <v>24.99</v>
      </c>
      <c r="T51563">
        <v>1.9992000000000001</v>
      </c>
      <c r="U51563">
        <v>0.62480000000000002</v>
      </c>
      <c r="X51563">
        <v>41318</v>
      </c>
      <c r="Y51563">
        <v>41330</v>
      </c>
      <c r="Z51563">
        <v>41325</v>
      </c>
    </row>
    <row r="51564" spans="1:26" x14ac:dyDescent="0.35">
      <c r="A51564">
        <v>537</v>
      </c>
      <c r="B51564">
        <v>20130213</v>
      </c>
      <c r="C51564">
        <v>20130225</v>
      </c>
      <c r="D51564">
        <v>20130220</v>
      </c>
      <c r="E51564">
        <v>15461</v>
      </c>
      <c r="F51564">
        <v>1</v>
      </c>
      <c r="G51564">
        <v>98</v>
      </c>
      <c r="H51564">
        <v>10</v>
      </c>
      <c r="I51564" t="s">
        <v>26421</v>
      </c>
      <c r="J51564">
        <v>1</v>
      </c>
      <c r="K51564">
        <v>1</v>
      </c>
      <c r="L51564">
        <v>1</v>
      </c>
      <c r="M51564">
        <v>35</v>
      </c>
      <c r="N51564">
        <v>35</v>
      </c>
      <c r="O51564">
        <v>0</v>
      </c>
      <c r="P51564">
        <v>0</v>
      </c>
      <c r="Q51564">
        <v>13.09</v>
      </c>
      <c r="R51564">
        <v>13.09</v>
      </c>
      <c r="S51564">
        <v>35</v>
      </c>
      <c r="T51564">
        <v>2.8</v>
      </c>
      <c r="U51564">
        <v>0.875</v>
      </c>
      <c r="X51564">
        <v>41318</v>
      </c>
      <c r="Y51564">
        <v>41330</v>
      </c>
      <c r="Z51564">
        <v>41325</v>
      </c>
    </row>
    <row r="51565" spans="1:26" x14ac:dyDescent="0.35">
      <c r="A51565">
        <v>528</v>
      </c>
      <c r="B51565">
        <v>20130213</v>
      </c>
      <c r="C51565">
        <v>20130225</v>
      </c>
      <c r="D51565">
        <v>20130220</v>
      </c>
      <c r="E51565">
        <v>15461</v>
      </c>
      <c r="F51565">
        <v>1</v>
      </c>
      <c r="G51565">
        <v>98</v>
      </c>
      <c r="H51565">
        <v>10</v>
      </c>
      <c r="I51565" t="s">
        <v>26421</v>
      </c>
      <c r="J51565">
        <v>2</v>
      </c>
      <c r="K51565">
        <v>1</v>
      </c>
      <c r="L51565">
        <v>1</v>
      </c>
      <c r="M51565">
        <v>4.99</v>
      </c>
      <c r="N51565">
        <v>4.99</v>
      </c>
      <c r="O51565">
        <v>0</v>
      </c>
      <c r="P51565">
        <v>0</v>
      </c>
      <c r="Q51565">
        <v>1.8663000000000001</v>
      </c>
      <c r="R51565">
        <v>1.8663000000000001</v>
      </c>
      <c r="S51565">
        <v>4.99</v>
      </c>
      <c r="T51565">
        <v>0.3992</v>
      </c>
      <c r="U51565">
        <v>0.12479999999999999</v>
      </c>
      <c r="X51565">
        <v>41318</v>
      </c>
      <c r="Y51565">
        <v>41330</v>
      </c>
      <c r="Z51565">
        <v>41325</v>
      </c>
    </row>
    <row r="51566" spans="1:26" x14ac:dyDescent="0.35">
      <c r="A51566">
        <v>217</v>
      </c>
      <c r="B51566">
        <v>20130213</v>
      </c>
      <c r="C51566">
        <v>20130225</v>
      </c>
      <c r="D51566">
        <v>20130220</v>
      </c>
      <c r="E51566">
        <v>15461</v>
      </c>
      <c r="F51566">
        <v>1</v>
      </c>
      <c r="G51566">
        <v>98</v>
      </c>
      <c r="H51566">
        <v>10</v>
      </c>
      <c r="I51566" t="s">
        <v>26421</v>
      </c>
      <c r="J51566">
        <v>3</v>
      </c>
      <c r="K51566">
        <v>1</v>
      </c>
      <c r="L51566">
        <v>1</v>
      </c>
      <c r="M51566">
        <v>34.99</v>
      </c>
      <c r="N51566">
        <v>34.99</v>
      </c>
      <c r="O51566">
        <v>0</v>
      </c>
      <c r="P51566">
        <v>0</v>
      </c>
      <c r="Q51566">
        <v>13.0863</v>
      </c>
      <c r="R51566">
        <v>13.0863</v>
      </c>
      <c r="S51566">
        <v>34.99</v>
      </c>
      <c r="T51566">
        <v>2.7991999999999999</v>
      </c>
      <c r="U51566">
        <v>0.87480000000000002</v>
      </c>
      <c r="X51566">
        <v>41318</v>
      </c>
      <c r="Y51566">
        <v>41330</v>
      </c>
      <c r="Z51566">
        <v>41325</v>
      </c>
    </row>
    <row r="51567" spans="1:26" x14ac:dyDescent="0.35">
      <c r="A51567">
        <v>225</v>
      </c>
      <c r="B51567">
        <v>20130213</v>
      </c>
      <c r="C51567">
        <v>20130225</v>
      </c>
      <c r="D51567">
        <v>20130220</v>
      </c>
      <c r="E51567">
        <v>15461</v>
      </c>
      <c r="F51567">
        <v>1</v>
      </c>
      <c r="G51567">
        <v>98</v>
      </c>
      <c r="H51567">
        <v>10</v>
      </c>
      <c r="I51567" t="s">
        <v>26421</v>
      </c>
      <c r="J51567">
        <v>4</v>
      </c>
      <c r="K51567">
        <v>1</v>
      </c>
      <c r="L51567">
        <v>1</v>
      </c>
      <c r="M51567">
        <v>8.99</v>
      </c>
      <c r="N51567">
        <v>8.99</v>
      </c>
      <c r="O51567">
        <v>0</v>
      </c>
      <c r="P51567">
        <v>0</v>
      </c>
      <c r="Q51567">
        <v>6.9222999999999999</v>
      </c>
      <c r="R51567">
        <v>6.9222999999999999</v>
      </c>
      <c r="S51567">
        <v>8.99</v>
      </c>
      <c r="T51567">
        <v>0.71919999999999995</v>
      </c>
      <c r="U51567">
        <v>0.2248</v>
      </c>
      <c r="X51567">
        <v>41318</v>
      </c>
      <c r="Y51567">
        <v>41330</v>
      </c>
      <c r="Z51567">
        <v>41325</v>
      </c>
    </row>
    <row r="51568" spans="1:26" x14ac:dyDescent="0.35">
      <c r="A51568">
        <v>476</v>
      </c>
      <c r="B51568">
        <v>20130213</v>
      </c>
      <c r="C51568">
        <v>20130225</v>
      </c>
      <c r="D51568">
        <v>20130220</v>
      </c>
      <c r="E51568">
        <v>13499</v>
      </c>
      <c r="F51568">
        <v>1</v>
      </c>
      <c r="G51568">
        <v>100</v>
      </c>
      <c r="H51568">
        <v>7</v>
      </c>
      <c r="I51568" t="s">
        <v>26422</v>
      </c>
      <c r="J51568">
        <v>1</v>
      </c>
      <c r="K51568">
        <v>1</v>
      </c>
      <c r="L51568">
        <v>1</v>
      </c>
      <c r="M51568">
        <v>69.989999999999995</v>
      </c>
      <c r="N51568">
        <v>69.989999999999995</v>
      </c>
      <c r="O51568">
        <v>0</v>
      </c>
      <c r="P51568">
        <v>0</v>
      </c>
      <c r="Q51568">
        <v>26.176300000000001</v>
      </c>
      <c r="R51568">
        <v>26.176300000000001</v>
      </c>
      <c r="S51568">
        <v>69.989999999999995</v>
      </c>
      <c r="T51568">
        <v>5.5991999999999997</v>
      </c>
      <c r="U51568">
        <v>1.7498</v>
      </c>
      <c r="X51568">
        <v>41318</v>
      </c>
      <c r="Y51568">
        <v>41330</v>
      </c>
      <c r="Z51568">
        <v>41325</v>
      </c>
    </row>
    <row r="51569" spans="1:26" x14ac:dyDescent="0.35">
      <c r="A51569">
        <v>472</v>
      </c>
      <c r="B51569">
        <v>20130213</v>
      </c>
      <c r="C51569">
        <v>20130225</v>
      </c>
      <c r="D51569">
        <v>20130220</v>
      </c>
      <c r="E51569">
        <v>13499</v>
      </c>
      <c r="F51569">
        <v>1</v>
      </c>
      <c r="G51569">
        <v>100</v>
      </c>
      <c r="H51569">
        <v>7</v>
      </c>
      <c r="I51569" t="s">
        <v>26422</v>
      </c>
      <c r="J51569">
        <v>2</v>
      </c>
      <c r="K51569">
        <v>1</v>
      </c>
      <c r="L51569">
        <v>1</v>
      </c>
      <c r="M51569">
        <v>63.5</v>
      </c>
      <c r="N51569">
        <v>63.5</v>
      </c>
      <c r="O51569">
        <v>0</v>
      </c>
      <c r="P51569">
        <v>0</v>
      </c>
      <c r="Q51569">
        <v>23.748999999999999</v>
      </c>
      <c r="R51569">
        <v>23.748999999999999</v>
      </c>
      <c r="S51569">
        <v>63.5</v>
      </c>
      <c r="T51569">
        <v>5.08</v>
      </c>
      <c r="U51569">
        <v>1.5874999999999999</v>
      </c>
      <c r="X51569">
        <v>41318</v>
      </c>
      <c r="Y51569">
        <v>41330</v>
      </c>
      <c r="Z51569">
        <v>41325</v>
      </c>
    </row>
    <row r="51570" spans="1:26" x14ac:dyDescent="0.35">
      <c r="A51570">
        <v>540</v>
      </c>
      <c r="B51570">
        <v>20130213</v>
      </c>
      <c r="C51570">
        <v>20130225</v>
      </c>
      <c r="D51570">
        <v>20130220</v>
      </c>
      <c r="E51570">
        <v>12869</v>
      </c>
      <c r="F51570">
        <v>1</v>
      </c>
      <c r="G51570">
        <v>100</v>
      </c>
      <c r="H51570">
        <v>7</v>
      </c>
      <c r="I51570" t="s">
        <v>26423</v>
      </c>
      <c r="J51570">
        <v>1</v>
      </c>
      <c r="K51570">
        <v>1</v>
      </c>
      <c r="L51570">
        <v>1</v>
      </c>
      <c r="M51570">
        <v>32.6</v>
      </c>
      <c r="N51570">
        <v>32.6</v>
      </c>
      <c r="O51570">
        <v>0</v>
      </c>
      <c r="P51570">
        <v>0</v>
      </c>
      <c r="Q51570">
        <v>12.192399999999999</v>
      </c>
      <c r="R51570">
        <v>12.192399999999999</v>
      </c>
      <c r="S51570">
        <v>32.6</v>
      </c>
      <c r="T51570">
        <v>2.6080000000000001</v>
      </c>
      <c r="U51570">
        <v>0.81499999999999995</v>
      </c>
      <c r="X51570">
        <v>41318</v>
      </c>
      <c r="Y51570">
        <v>41330</v>
      </c>
      <c r="Z51570">
        <v>41325</v>
      </c>
    </row>
    <row r="51571" spans="1:26" x14ac:dyDescent="0.35">
      <c r="A51571">
        <v>475</v>
      </c>
      <c r="B51571">
        <v>20130213</v>
      </c>
      <c r="C51571">
        <v>20130225</v>
      </c>
      <c r="D51571">
        <v>20130220</v>
      </c>
      <c r="E51571">
        <v>28737</v>
      </c>
      <c r="F51571">
        <v>1</v>
      </c>
      <c r="G51571">
        <v>100</v>
      </c>
      <c r="H51571">
        <v>7</v>
      </c>
      <c r="I51571" t="s">
        <v>26424</v>
      </c>
      <c r="J51571">
        <v>1</v>
      </c>
      <c r="K51571">
        <v>1</v>
      </c>
      <c r="L51571">
        <v>1</v>
      </c>
      <c r="M51571">
        <v>69.989999999999995</v>
      </c>
      <c r="N51571">
        <v>69.989999999999995</v>
      </c>
      <c r="O51571">
        <v>0</v>
      </c>
      <c r="P51571">
        <v>0</v>
      </c>
      <c r="Q51571">
        <v>26.176300000000001</v>
      </c>
      <c r="R51571">
        <v>26.176300000000001</v>
      </c>
      <c r="S51571">
        <v>69.989999999999995</v>
      </c>
      <c r="T51571">
        <v>5.5991999999999997</v>
      </c>
      <c r="U51571">
        <v>1.7498</v>
      </c>
      <c r="X51571">
        <v>41318</v>
      </c>
      <c r="Y51571">
        <v>41330</v>
      </c>
      <c r="Z51571">
        <v>41325</v>
      </c>
    </row>
    <row r="51572" spans="1:26" x14ac:dyDescent="0.35">
      <c r="A51572">
        <v>477</v>
      </c>
      <c r="B51572">
        <v>20130213</v>
      </c>
      <c r="C51572">
        <v>20130225</v>
      </c>
      <c r="D51572">
        <v>20130220</v>
      </c>
      <c r="E51572">
        <v>22559</v>
      </c>
      <c r="F51572">
        <v>1</v>
      </c>
      <c r="G51572">
        <v>98</v>
      </c>
      <c r="H51572">
        <v>10</v>
      </c>
      <c r="I51572" t="s">
        <v>26425</v>
      </c>
      <c r="J51572">
        <v>1</v>
      </c>
      <c r="K51572">
        <v>1</v>
      </c>
      <c r="L51572">
        <v>1</v>
      </c>
      <c r="M51572">
        <v>4.99</v>
      </c>
      <c r="N51572">
        <v>4.99</v>
      </c>
      <c r="O51572">
        <v>0</v>
      </c>
      <c r="P51572">
        <v>0</v>
      </c>
      <c r="Q51572">
        <v>1.8663000000000001</v>
      </c>
      <c r="R51572">
        <v>1.8663000000000001</v>
      </c>
      <c r="S51572">
        <v>4.99</v>
      </c>
      <c r="T51572">
        <v>0.3992</v>
      </c>
      <c r="U51572">
        <v>0.12479999999999999</v>
      </c>
      <c r="X51572">
        <v>41318</v>
      </c>
      <c r="Y51572">
        <v>41330</v>
      </c>
      <c r="Z51572">
        <v>41325</v>
      </c>
    </row>
    <row r="51573" spans="1:26" x14ac:dyDescent="0.35">
      <c r="A51573">
        <v>539</v>
      </c>
      <c r="B51573">
        <v>20130213</v>
      </c>
      <c r="C51573">
        <v>20130225</v>
      </c>
      <c r="D51573">
        <v>20130220</v>
      </c>
      <c r="E51573">
        <v>16418</v>
      </c>
      <c r="F51573">
        <v>1</v>
      </c>
      <c r="G51573">
        <v>100</v>
      </c>
      <c r="H51573">
        <v>7</v>
      </c>
      <c r="I51573" t="s">
        <v>26426</v>
      </c>
      <c r="J51573">
        <v>1</v>
      </c>
      <c r="K51573">
        <v>1</v>
      </c>
      <c r="L51573">
        <v>1</v>
      </c>
      <c r="M51573">
        <v>24.99</v>
      </c>
      <c r="N51573">
        <v>24.99</v>
      </c>
      <c r="O51573">
        <v>0</v>
      </c>
      <c r="P51573">
        <v>0</v>
      </c>
      <c r="Q51573">
        <v>9.3462999999999994</v>
      </c>
      <c r="R51573">
        <v>9.3462999999999994</v>
      </c>
      <c r="S51573">
        <v>24.99</v>
      </c>
      <c r="T51573">
        <v>1.9992000000000001</v>
      </c>
      <c r="U51573">
        <v>0.62480000000000002</v>
      </c>
      <c r="X51573">
        <v>41318</v>
      </c>
      <c r="Y51573">
        <v>41330</v>
      </c>
      <c r="Z51573">
        <v>41325</v>
      </c>
    </row>
    <row r="51574" spans="1:26" x14ac:dyDescent="0.35">
      <c r="A51574">
        <v>480</v>
      </c>
      <c r="B51574">
        <v>20130213</v>
      </c>
      <c r="C51574">
        <v>20130225</v>
      </c>
      <c r="D51574">
        <v>20130220</v>
      </c>
      <c r="E51574">
        <v>16418</v>
      </c>
      <c r="F51574">
        <v>1</v>
      </c>
      <c r="G51574">
        <v>100</v>
      </c>
      <c r="H51574">
        <v>7</v>
      </c>
      <c r="I51574" t="s">
        <v>26426</v>
      </c>
      <c r="J51574">
        <v>2</v>
      </c>
      <c r="K51574">
        <v>1</v>
      </c>
      <c r="L51574">
        <v>1</v>
      </c>
      <c r="M51574">
        <v>2.29</v>
      </c>
      <c r="N51574">
        <v>2.29</v>
      </c>
      <c r="O51574">
        <v>0</v>
      </c>
      <c r="P51574">
        <v>0</v>
      </c>
      <c r="Q51574">
        <v>0.85650000000000004</v>
      </c>
      <c r="R51574">
        <v>0.85650000000000004</v>
      </c>
      <c r="S51574">
        <v>2.29</v>
      </c>
      <c r="T51574">
        <v>0.1832</v>
      </c>
      <c r="U51574">
        <v>5.7299999999999997E-2</v>
      </c>
      <c r="X51574">
        <v>41318</v>
      </c>
      <c r="Y51574">
        <v>41330</v>
      </c>
      <c r="Z51574">
        <v>41325</v>
      </c>
    </row>
    <row r="51575" spans="1:26" x14ac:dyDescent="0.35">
      <c r="A51575">
        <v>538</v>
      </c>
      <c r="B51575">
        <v>20130213</v>
      </c>
      <c r="C51575">
        <v>20130225</v>
      </c>
      <c r="D51575">
        <v>20130220</v>
      </c>
      <c r="E51575">
        <v>12260</v>
      </c>
      <c r="F51575">
        <v>1</v>
      </c>
      <c r="G51575">
        <v>98</v>
      </c>
      <c r="H51575">
        <v>10</v>
      </c>
      <c r="I51575" t="s">
        <v>26427</v>
      </c>
      <c r="J51575">
        <v>1</v>
      </c>
      <c r="K51575">
        <v>1</v>
      </c>
      <c r="L51575">
        <v>1</v>
      </c>
      <c r="M51575">
        <v>21.49</v>
      </c>
      <c r="N51575">
        <v>21.49</v>
      </c>
      <c r="O51575">
        <v>0</v>
      </c>
      <c r="P51575">
        <v>0</v>
      </c>
      <c r="Q51575">
        <v>8.0373000000000001</v>
      </c>
      <c r="R51575">
        <v>8.0373000000000001</v>
      </c>
      <c r="S51575">
        <v>21.49</v>
      </c>
      <c r="T51575">
        <v>1.7192000000000001</v>
      </c>
      <c r="U51575">
        <v>0.5373</v>
      </c>
      <c r="X51575">
        <v>41318</v>
      </c>
      <c r="Y51575">
        <v>41330</v>
      </c>
      <c r="Z51575">
        <v>41325</v>
      </c>
    </row>
    <row r="51576" spans="1:26" x14ac:dyDescent="0.35">
      <c r="A51576">
        <v>480</v>
      </c>
      <c r="B51576">
        <v>20130213</v>
      </c>
      <c r="C51576">
        <v>20130225</v>
      </c>
      <c r="D51576">
        <v>20130220</v>
      </c>
      <c r="E51576">
        <v>12260</v>
      </c>
      <c r="F51576">
        <v>1</v>
      </c>
      <c r="G51576">
        <v>98</v>
      </c>
      <c r="H51576">
        <v>10</v>
      </c>
      <c r="I51576" t="s">
        <v>26427</v>
      </c>
      <c r="J51576">
        <v>2</v>
      </c>
      <c r="K51576">
        <v>1</v>
      </c>
      <c r="L51576">
        <v>1</v>
      </c>
      <c r="M51576">
        <v>2.29</v>
      </c>
      <c r="N51576">
        <v>2.29</v>
      </c>
      <c r="O51576">
        <v>0</v>
      </c>
      <c r="P51576">
        <v>0</v>
      </c>
      <c r="Q51576">
        <v>0.85650000000000004</v>
      </c>
      <c r="R51576">
        <v>0.85650000000000004</v>
      </c>
      <c r="S51576">
        <v>2.29</v>
      </c>
      <c r="T51576">
        <v>0.1832</v>
      </c>
      <c r="U51576">
        <v>5.7299999999999997E-2</v>
      </c>
      <c r="X51576">
        <v>41318</v>
      </c>
      <c r="Y51576">
        <v>41330</v>
      </c>
      <c r="Z51576">
        <v>41325</v>
      </c>
    </row>
    <row r="51577" spans="1:26" x14ac:dyDescent="0.35">
      <c r="A51577">
        <v>486</v>
      </c>
      <c r="B51577">
        <v>20130213</v>
      </c>
      <c r="C51577">
        <v>20130225</v>
      </c>
      <c r="D51577">
        <v>20130220</v>
      </c>
      <c r="E51577">
        <v>12260</v>
      </c>
      <c r="F51577">
        <v>1</v>
      </c>
      <c r="G51577">
        <v>98</v>
      </c>
      <c r="H51577">
        <v>10</v>
      </c>
      <c r="I51577" t="s">
        <v>26427</v>
      </c>
      <c r="J51577">
        <v>3</v>
      </c>
      <c r="K51577">
        <v>1</v>
      </c>
      <c r="L51577">
        <v>1</v>
      </c>
      <c r="M51577">
        <v>159</v>
      </c>
      <c r="N51577">
        <v>159</v>
      </c>
      <c r="O51577">
        <v>0</v>
      </c>
      <c r="P51577">
        <v>0</v>
      </c>
      <c r="Q51577">
        <v>59.466000000000001</v>
      </c>
      <c r="R51577">
        <v>59.466000000000001</v>
      </c>
      <c r="S51577">
        <v>159</v>
      </c>
      <c r="T51577">
        <v>12.72</v>
      </c>
      <c r="U51577">
        <v>3.9750000000000001</v>
      </c>
      <c r="X51577">
        <v>41318</v>
      </c>
      <c r="Y51577">
        <v>41330</v>
      </c>
      <c r="Z51577">
        <v>41325</v>
      </c>
    </row>
    <row r="51578" spans="1:26" x14ac:dyDescent="0.35">
      <c r="A51578">
        <v>538</v>
      </c>
      <c r="B51578">
        <v>20130213</v>
      </c>
      <c r="C51578">
        <v>20130225</v>
      </c>
      <c r="D51578">
        <v>20130220</v>
      </c>
      <c r="E51578">
        <v>25719</v>
      </c>
      <c r="F51578">
        <v>1</v>
      </c>
      <c r="G51578">
        <v>100</v>
      </c>
      <c r="H51578">
        <v>8</v>
      </c>
      <c r="I51578" t="s">
        <v>26428</v>
      </c>
      <c r="J51578">
        <v>1</v>
      </c>
      <c r="K51578">
        <v>1</v>
      </c>
      <c r="L51578">
        <v>1</v>
      </c>
      <c r="M51578">
        <v>21.49</v>
      </c>
      <c r="N51578">
        <v>21.49</v>
      </c>
      <c r="O51578">
        <v>0</v>
      </c>
      <c r="P51578">
        <v>0</v>
      </c>
      <c r="Q51578">
        <v>8.0373000000000001</v>
      </c>
      <c r="R51578">
        <v>8.0373000000000001</v>
      </c>
      <c r="S51578">
        <v>21.49</v>
      </c>
      <c r="T51578">
        <v>1.7192000000000001</v>
      </c>
      <c r="U51578">
        <v>0.5373</v>
      </c>
      <c r="X51578">
        <v>41318</v>
      </c>
      <c r="Y51578">
        <v>41330</v>
      </c>
      <c r="Z51578">
        <v>41325</v>
      </c>
    </row>
    <row r="51579" spans="1:26" x14ac:dyDescent="0.35">
      <c r="A51579">
        <v>529</v>
      </c>
      <c r="B51579">
        <v>20130213</v>
      </c>
      <c r="C51579">
        <v>20130225</v>
      </c>
      <c r="D51579">
        <v>20130220</v>
      </c>
      <c r="E51579">
        <v>25719</v>
      </c>
      <c r="F51579">
        <v>1</v>
      </c>
      <c r="G51579">
        <v>100</v>
      </c>
      <c r="H51579">
        <v>8</v>
      </c>
      <c r="I51579" t="s">
        <v>26428</v>
      </c>
      <c r="J51579">
        <v>2</v>
      </c>
      <c r="K51579">
        <v>1</v>
      </c>
      <c r="L51579">
        <v>1</v>
      </c>
      <c r="M51579">
        <v>3.99</v>
      </c>
      <c r="N51579">
        <v>3.99</v>
      </c>
      <c r="O51579">
        <v>0</v>
      </c>
      <c r="P51579">
        <v>0</v>
      </c>
      <c r="Q51579">
        <v>1.4923</v>
      </c>
      <c r="R51579">
        <v>1.4923</v>
      </c>
      <c r="S51579">
        <v>3.99</v>
      </c>
      <c r="T51579">
        <v>0.31919999999999998</v>
      </c>
      <c r="U51579">
        <v>9.98E-2</v>
      </c>
      <c r="X51579">
        <v>41318</v>
      </c>
      <c r="Y51579">
        <v>41330</v>
      </c>
      <c r="Z51579">
        <v>41325</v>
      </c>
    </row>
    <row r="51580" spans="1:26" x14ac:dyDescent="0.35">
      <c r="A51580">
        <v>214</v>
      </c>
      <c r="B51580">
        <v>20130213</v>
      </c>
      <c r="C51580">
        <v>20130225</v>
      </c>
      <c r="D51580">
        <v>20130220</v>
      </c>
      <c r="E51580">
        <v>25719</v>
      </c>
      <c r="F51580">
        <v>1</v>
      </c>
      <c r="G51580">
        <v>100</v>
      </c>
      <c r="H51580">
        <v>8</v>
      </c>
      <c r="I51580" t="s">
        <v>26428</v>
      </c>
      <c r="J51580">
        <v>3</v>
      </c>
      <c r="K51580">
        <v>1</v>
      </c>
      <c r="L51580">
        <v>1</v>
      </c>
      <c r="M51580">
        <v>34.99</v>
      </c>
      <c r="N51580">
        <v>34.99</v>
      </c>
      <c r="O51580">
        <v>0</v>
      </c>
      <c r="P51580">
        <v>0</v>
      </c>
      <c r="Q51580">
        <v>13.0863</v>
      </c>
      <c r="R51580">
        <v>13.0863</v>
      </c>
      <c r="S51580">
        <v>34.99</v>
      </c>
      <c r="T51580">
        <v>2.7991999999999999</v>
      </c>
      <c r="U51580">
        <v>0.87480000000000002</v>
      </c>
      <c r="X51580">
        <v>41318</v>
      </c>
      <c r="Y51580">
        <v>41330</v>
      </c>
      <c r="Z51580">
        <v>41325</v>
      </c>
    </row>
    <row r="51581" spans="1:26" x14ac:dyDescent="0.35">
      <c r="A51581">
        <v>530</v>
      </c>
      <c r="B51581">
        <v>20130213</v>
      </c>
      <c r="C51581">
        <v>20130225</v>
      </c>
      <c r="D51581">
        <v>20130220</v>
      </c>
      <c r="E51581">
        <v>15052</v>
      </c>
      <c r="F51581">
        <v>1</v>
      </c>
      <c r="G51581">
        <v>98</v>
      </c>
      <c r="H51581">
        <v>10</v>
      </c>
      <c r="I51581" t="s">
        <v>26429</v>
      </c>
      <c r="J51581">
        <v>1</v>
      </c>
      <c r="K51581">
        <v>1</v>
      </c>
      <c r="L51581">
        <v>1</v>
      </c>
      <c r="M51581">
        <v>4.99</v>
      </c>
      <c r="N51581">
        <v>4.99</v>
      </c>
      <c r="O51581">
        <v>0</v>
      </c>
      <c r="P51581">
        <v>0</v>
      </c>
      <c r="Q51581">
        <v>1.8663000000000001</v>
      </c>
      <c r="R51581">
        <v>1.8663000000000001</v>
      </c>
      <c r="S51581">
        <v>4.99</v>
      </c>
      <c r="T51581">
        <v>0.3992</v>
      </c>
      <c r="U51581">
        <v>0.12479999999999999</v>
      </c>
      <c r="X51581">
        <v>41318</v>
      </c>
      <c r="Y51581">
        <v>41330</v>
      </c>
      <c r="Z51581">
        <v>41325</v>
      </c>
    </row>
    <row r="51582" spans="1:26" x14ac:dyDescent="0.35">
      <c r="A51582">
        <v>480</v>
      </c>
      <c r="B51582">
        <v>20130213</v>
      </c>
      <c r="C51582">
        <v>20130225</v>
      </c>
      <c r="D51582">
        <v>20130220</v>
      </c>
      <c r="E51582">
        <v>15052</v>
      </c>
      <c r="F51582">
        <v>2</v>
      </c>
      <c r="G51582">
        <v>98</v>
      </c>
      <c r="H51582">
        <v>10</v>
      </c>
      <c r="I51582" t="s">
        <v>26429</v>
      </c>
      <c r="J51582">
        <v>2</v>
      </c>
      <c r="K51582">
        <v>1</v>
      </c>
      <c r="L51582">
        <v>1</v>
      </c>
      <c r="M51582">
        <v>2.29</v>
      </c>
      <c r="N51582">
        <v>2.29</v>
      </c>
      <c r="O51582">
        <v>0</v>
      </c>
      <c r="P51582">
        <v>0</v>
      </c>
      <c r="Q51582">
        <v>0.85650000000000004</v>
      </c>
      <c r="R51582">
        <v>0.85650000000000004</v>
      </c>
      <c r="S51582">
        <v>2.29</v>
      </c>
      <c r="T51582">
        <v>0.1832</v>
      </c>
      <c r="U51582">
        <v>5.7299999999999997E-2</v>
      </c>
      <c r="X51582">
        <v>41318</v>
      </c>
      <c r="Y51582">
        <v>41330</v>
      </c>
      <c r="Z51582">
        <v>41325</v>
      </c>
    </row>
    <row r="51583" spans="1:26" x14ac:dyDescent="0.35">
      <c r="A51583">
        <v>537</v>
      </c>
      <c r="B51583">
        <v>20130213</v>
      </c>
      <c r="C51583">
        <v>20130225</v>
      </c>
      <c r="D51583">
        <v>20130220</v>
      </c>
      <c r="E51583">
        <v>11176</v>
      </c>
      <c r="F51583">
        <v>1</v>
      </c>
      <c r="G51583">
        <v>19</v>
      </c>
      <c r="H51583">
        <v>6</v>
      </c>
      <c r="I51583" t="s">
        <v>26430</v>
      </c>
      <c r="J51583">
        <v>1</v>
      </c>
      <c r="K51583">
        <v>1</v>
      </c>
      <c r="L51583">
        <v>1</v>
      </c>
      <c r="M51583">
        <v>35</v>
      </c>
      <c r="N51583">
        <v>35</v>
      </c>
      <c r="O51583">
        <v>0</v>
      </c>
      <c r="P51583">
        <v>0</v>
      </c>
      <c r="Q51583">
        <v>13.09</v>
      </c>
      <c r="R51583">
        <v>13.09</v>
      </c>
      <c r="S51583">
        <v>35</v>
      </c>
      <c r="T51583">
        <v>2.8</v>
      </c>
      <c r="U51583">
        <v>0.875</v>
      </c>
      <c r="X51583">
        <v>41318</v>
      </c>
      <c r="Y51583">
        <v>41330</v>
      </c>
      <c r="Z51583">
        <v>41325</v>
      </c>
    </row>
    <row r="51584" spans="1:26" x14ac:dyDescent="0.35">
      <c r="A51584">
        <v>485</v>
      </c>
      <c r="B51584">
        <v>20130213</v>
      </c>
      <c r="C51584">
        <v>20130225</v>
      </c>
      <c r="D51584">
        <v>20130220</v>
      </c>
      <c r="E51584">
        <v>11176</v>
      </c>
      <c r="F51584">
        <v>1</v>
      </c>
      <c r="G51584">
        <v>19</v>
      </c>
      <c r="H51584">
        <v>6</v>
      </c>
      <c r="I51584" t="s">
        <v>26430</v>
      </c>
      <c r="J51584">
        <v>2</v>
      </c>
      <c r="K51584">
        <v>1</v>
      </c>
      <c r="L51584">
        <v>1</v>
      </c>
      <c r="M51584">
        <v>21.98</v>
      </c>
      <c r="N51584">
        <v>21.98</v>
      </c>
      <c r="O51584">
        <v>0</v>
      </c>
      <c r="P51584">
        <v>0</v>
      </c>
      <c r="Q51584">
        <v>8.2204999999999995</v>
      </c>
      <c r="R51584">
        <v>8.2204999999999995</v>
      </c>
      <c r="S51584">
        <v>21.98</v>
      </c>
      <c r="T51584">
        <v>1.7584</v>
      </c>
      <c r="U51584">
        <v>0.54949999999999999</v>
      </c>
      <c r="X51584">
        <v>41318</v>
      </c>
      <c r="Y51584">
        <v>41330</v>
      </c>
      <c r="Z51584">
        <v>41325</v>
      </c>
    </row>
    <row r="51585" spans="1:26" x14ac:dyDescent="0.35">
      <c r="A51585">
        <v>482</v>
      </c>
      <c r="B51585">
        <v>20130213</v>
      </c>
      <c r="C51585">
        <v>20130225</v>
      </c>
      <c r="D51585">
        <v>20130220</v>
      </c>
      <c r="E51585">
        <v>11176</v>
      </c>
      <c r="F51585">
        <v>1</v>
      </c>
      <c r="G51585">
        <v>19</v>
      </c>
      <c r="H51585">
        <v>6</v>
      </c>
      <c r="I51585" t="s">
        <v>26430</v>
      </c>
      <c r="J51585">
        <v>3</v>
      </c>
      <c r="K51585">
        <v>1</v>
      </c>
      <c r="L51585">
        <v>1</v>
      </c>
      <c r="M51585">
        <v>8.99</v>
      </c>
      <c r="N51585">
        <v>8.99</v>
      </c>
      <c r="O51585">
        <v>0</v>
      </c>
      <c r="P51585">
        <v>0</v>
      </c>
      <c r="Q51585">
        <v>3.3622999999999998</v>
      </c>
      <c r="R51585">
        <v>3.3622999999999998</v>
      </c>
      <c r="S51585">
        <v>8.99</v>
      </c>
      <c r="T51585">
        <v>0.71919999999999995</v>
      </c>
      <c r="U51585">
        <v>0.2248</v>
      </c>
      <c r="X51585">
        <v>41318</v>
      </c>
      <c r="Y51585">
        <v>41330</v>
      </c>
      <c r="Z51585">
        <v>41325</v>
      </c>
    </row>
    <row r="51586" spans="1:26" x14ac:dyDescent="0.35">
      <c r="A51586">
        <v>537</v>
      </c>
      <c r="B51586">
        <v>20130213</v>
      </c>
      <c r="C51586">
        <v>20130225</v>
      </c>
      <c r="D51586">
        <v>20130220</v>
      </c>
      <c r="E51586">
        <v>11198</v>
      </c>
      <c r="F51586">
        <v>1</v>
      </c>
      <c r="G51586">
        <v>100</v>
      </c>
      <c r="H51586">
        <v>4</v>
      </c>
      <c r="I51586" t="s">
        <v>26431</v>
      </c>
      <c r="J51586">
        <v>1</v>
      </c>
      <c r="K51586">
        <v>1</v>
      </c>
      <c r="L51586">
        <v>1</v>
      </c>
      <c r="M51586">
        <v>35</v>
      </c>
      <c r="N51586">
        <v>35</v>
      </c>
      <c r="O51586">
        <v>0</v>
      </c>
      <c r="P51586">
        <v>0</v>
      </c>
      <c r="Q51586">
        <v>13.09</v>
      </c>
      <c r="R51586">
        <v>13.09</v>
      </c>
      <c r="S51586">
        <v>35</v>
      </c>
      <c r="T51586">
        <v>2.8</v>
      </c>
      <c r="U51586">
        <v>0.875</v>
      </c>
      <c r="X51586">
        <v>41318</v>
      </c>
      <c r="Y51586">
        <v>41330</v>
      </c>
      <c r="Z51586">
        <v>41325</v>
      </c>
    </row>
    <row r="51587" spans="1:26" x14ac:dyDescent="0.35">
      <c r="A51587">
        <v>537</v>
      </c>
      <c r="B51587">
        <v>20130213</v>
      </c>
      <c r="C51587">
        <v>20130225</v>
      </c>
      <c r="D51587">
        <v>20130220</v>
      </c>
      <c r="E51587">
        <v>12040</v>
      </c>
      <c r="F51587">
        <v>1</v>
      </c>
      <c r="G51587">
        <v>100</v>
      </c>
      <c r="H51587">
        <v>4</v>
      </c>
      <c r="I51587" t="s">
        <v>26432</v>
      </c>
      <c r="J51587">
        <v>1</v>
      </c>
      <c r="K51587">
        <v>1</v>
      </c>
      <c r="L51587">
        <v>1</v>
      </c>
      <c r="M51587">
        <v>35</v>
      </c>
      <c r="N51587">
        <v>35</v>
      </c>
      <c r="O51587">
        <v>0</v>
      </c>
      <c r="P51587">
        <v>0</v>
      </c>
      <c r="Q51587">
        <v>13.09</v>
      </c>
      <c r="R51587">
        <v>13.09</v>
      </c>
      <c r="S51587">
        <v>35</v>
      </c>
      <c r="T51587">
        <v>2.8</v>
      </c>
      <c r="U51587">
        <v>0.875</v>
      </c>
      <c r="X51587">
        <v>41318</v>
      </c>
      <c r="Y51587">
        <v>41330</v>
      </c>
      <c r="Z51587">
        <v>41325</v>
      </c>
    </row>
    <row r="51588" spans="1:26" x14ac:dyDescent="0.35">
      <c r="A51588">
        <v>528</v>
      </c>
      <c r="B51588">
        <v>20130213</v>
      </c>
      <c r="C51588">
        <v>20130225</v>
      </c>
      <c r="D51588">
        <v>20130220</v>
      </c>
      <c r="E51588">
        <v>12040</v>
      </c>
      <c r="F51588">
        <v>1</v>
      </c>
      <c r="G51588">
        <v>100</v>
      </c>
      <c r="H51588">
        <v>4</v>
      </c>
      <c r="I51588" t="s">
        <v>26432</v>
      </c>
      <c r="J51588">
        <v>2</v>
      </c>
      <c r="K51588">
        <v>1</v>
      </c>
      <c r="L51588">
        <v>1</v>
      </c>
      <c r="M51588">
        <v>4.99</v>
      </c>
      <c r="N51588">
        <v>4.99</v>
      </c>
      <c r="O51588">
        <v>0</v>
      </c>
      <c r="P51588">
        <v>0</v>
      </c>
      <c r="Q51588">
        <v>1.8663000000000001</v>
      </c>
      <c r="R51588">
        <v>1.8663000000000001</v>
      </c>
      <c r="S51588">
        <v>4.99</v>
      </c>
      <c r="T51588">
        <v>0.3992</v>
      </c>
      <c r="U51588">
        <v>0.12479999999999999</v>
      </c>
      <c r="X51588">
        <v>41318</v>
      </c>
      <c r="Y51588">
        <v>41330</v>
      </c>
      <c r="Z51588">
        <v>41325</v>
      </c>
    </row>
    <row r="51589" spans="1:26" x14ac:dyDescent="0.35">
      <c r="A51589">
        <v>480</v>
      </c>
      <c r="B51589">
        <v>20130213</v>
      </c>
      <c r="C51589">
        <v>20130225</v>
      </c>
      <c r="D51589">
        <v>20130220</v>
      </c>
      <c r="E51589">
        <v>12040</v>
      </c>
      <c r="F51589">
        <v>1</v>
      </c>
      <c r="G51589">
        <v>100</v>
      </c>
      <c r="H51589">
        <v>4</v>
      </c>
      <c r="I51589" t="s">
        <v>26432</v>
      </c>
      <c r="J51589">
        <v>3</v>
      </c>
      <c r="K51589">
        <v>1</v>
      </c>
      <c r="L51589">
        <v>1</v>
      </c>
      <c r="M51589">
        <v>2.29</v>
      </c>
      <c r="N51589">
        <v>2.29</v>
      </c>
      <c r="O51589">
        <v>0</v>
      </c>
      <c r="P51589">
        <v>0</v>
      </c>
      <c r="Q51589">
        <v>0.85650000000000004</v>
      </c>
      <c r="R51589">
        <v>0.85650000000000004</v>
      </c>
      <c r="S51589">
        <v>2.29</v>
      </c>
      <c r="T51589">
        <v>0.1832</v>
      </c>
      <c r="U51589">
        <v>5.7299999999999997E-2</v>
      </c>
      <c r="X51589">
        <v>41318</v>
      </c>
      <c r="Y51589">
        <v>41330</v>
      </c>
      <c r="Z51589">
        <v>41325</v>
      </c>
    </row>
    <row r="51590" spans="1:26" x14ac:dyDescent="0.35">
      <c r="A51590">
        <v>485</v>
      </c>
      <c r="B51590">
        <v>20130213</v>
      </c>
      <c r="C51590">
        <v>20130225</v>
      </c>
      <c r="D51590">
        <v>20130220</v>
      </c>
      <c r="E51590">
        <v>13349</v>
      </c>
      <c r="F51590">
        <v>1</v>
      </c>
      <c r="G51590">
        <v>100</v>
      </c>
      <c r="H51590">
        <v>4</v>
      </c>
      <c r="I51590" t="s">
        <v>26433</v>
      </c>
      <c r="J51590">
        <v>1</v>
      </c>
      <c r="K51590">
        <v>1</v>
      </c>
      <c r="L51590">
        <v>1</v>
      </c>
      <c r="M51590">
        <v>21.98</v>
      </c>
      <c r="N51590">
        <v>21.98</v>
      </c>
      <c r="O51590">
        <v>0</v>
      </c>
      <c r="P51590">
        <v>0</v>
      </c>
      <c r="Q51590">
        <v>8.2204999999999995</v>
      </c>
      <c r="R51590">
        <v>8.2204999999999995</v>
      </c>
      <c r="S51590">
        <v>21.98</v>
      </c>
      <c r="T51590">
        <v>1.7584</v>
      </c>
      <c r="U51590">
        <v>0.54949999999999999</v>
      </c>
      <c r="X51590">
        <v>41318</v>
      </c>
      <c r="Y51590">
        <v>41330</v>
      </c>
      <c r="Z51590">
        <v>41325</v>
      </c>
    </row>
    <row r="51591" spans="1:26" x14ac:dyDescent="0.35">
      <c r="A51591">
        <v>485</v>
      </c>
      <c r="B51591">
        <v>20130213</v>
      </c>
      <c r="C51591">
        <v>20130225</v>
      </c>
      <c r="D51591">
        <v>20130220</v>
      </c>
      <c r="E51591">
        <v>16910</v>
      </c>
      <c r="F51591">
        <v>1</v>
      </c>
      <c r="G51591">
        <v>19</v>
      </c>
      <c r="H51591">
        <v>6</v>
      </c>
      <c r="I51591" t="s">
        <v>26434</v>
      </c>
      <c r="J51591">
        <v>1</v>
      </c>
      <c r="K51591">
        <v>1</v>
      </c>
      <c r="L51591">
        <v>1</v>
      </c>
      <c r="M51591">
        <v>21.98</v>
      </c>
      <c r="N51591">
        <v>21.98</v>
      </c>
      <c r="O51591">
        <v>0</v>
      </c>
      <c r="P51591">
        <v>0</v>
      </c>
      <c r="Q51591">
        <v>8.2204999999999995</v>
      </c>
      <c r="R51591">
        <v>8.2204999999999995</v>
      </c>
      <c r="S51591">
        <v>21.98</v>
      </c>
      <c r="T51591">
        <v>1.7584</v>
      </c>
      <c r="U51591">
        <v>0.54949999999999999</v>
      </c>
      <c r="X51591">
        <v>41318</v>
      </c>
      <c r="Y51591">
        <v>41330</v>
      </c>
      <c r="Z51591">
        <v>41325</v>
      </c>
    </row>
    <row r="51592" spans="1:26" x14ac:dyDescent="0.35">
      <c r="A51592">
        <v>237</v>
      </c>
      <c r="B51592">
        <v>20130213</v>
      </c>
      <c r="C51592">
        <v>20130225</v>
      </c>
      <c r="D51592">
        <v>20130220</v>
      </c>
      <c r="E51592">
        <v>16910</v>
      </c>
      <c r="F51592">
        <v>2</v>
      </c>
      <c r="G51592">
        <v>19</v>
      </c>
      <c r="H51592">
        <v>6</v>
      </c>
      <c r="I51592" t="s">
        <v>26434</v>
      </c>
      <c r="J51592">
        <v>2</v>
      </c>
      <c r="K51592">
        <v>1</v>
      </c>
      <c r="L51592">
        <v>1</v>
      </c>
      <c r="M51592">
        <v>49.99</v>
      </c>
      <c r="N51592">
        <v>49.99</v>
      </c>
      <c r="O51592">
        <v>0</v>
      </c>
      <c r="P51592">
        <v>0</v>
      </c>
      <c r="Q51592">
        <v>38.4923</v>
      </c>
      <c r="R51592">
        <v>38.4923</v>
      </c>
      <c r="S51592">
        <v>49.99</v>
      </c>
      <c r="T51592">
        <v>3.9992000000000001</v>
      </c>
      <c r="U51592">
        <v>1.2498</v>
      </c>
      <c r="X51592">
        <v>41318</v>
      </c>
      <c r="Y51592">
        <v>41330</v>
      </c>
      <c r="Z51592">
        <v>41325</v>
      </c>
    </row>
    <row r="51593" spans="1:26" x14ac:dyDescent="0.35">
      <c r="A51593">
        <v>225</v>
      </c>
      <c r="B51593">
        <v>20130213</v>
      </c>
      <c r="C51593">
        <v>20130225</v>
      </c>
      <c r="D51593">
        <v>20130220</v>
      </c>
      <c r="E51593">
        <v>12568</v>
      </c>
      <c r="F51593">
        <v>1</v>
      </c>
      <c r="G51593">
        <v>98</v>
      </c>
      <c r="H51593">
        <v>10</v>
      </c>
      <c r="I51593" t="s">
        <v>26435</v>
      </c>
      <c r="J51593">
        <v>1</v>
      </c>
      <c r="K51593">
        <v>1</v>
      </c>
      <c r="L51593">
        <v>1</v>
      </c>
      <c r="M51593">
        <v>8.99</v>
      </c>
      <c r="N51593">
        <v>8.99</v>
      </c>
      <c r="O51593">
        <v>0</v>
      </c>
      <c r="P51593">
        <v>0</v>
      </c>
      <c r="Q51593">
        <v>6.9222999999999999</v>
      </c>
      <c r="R51593">
        <v>6.9222999999999999</v>
      </c>
      <c r="S51593">
        <v>8.99</v>
      </c>
      <c r="T51593">
        <v>0.71919999999999995</v>
      </c>
      <c r="U51593">
        <v>0.2248</v>
      </c>
      <c r="X51593">
        <v>41318</v>
      </c>
      <c r="Y51593">
        <v>41330</v>
      </c>
      <c r="Z51593">
        <v>41325</v>
      </c>
    </row>
    <row r="51594" spans="1:26" x14ac:dyDescent="0.35">
      <c r="A51594">
        <v>599</v>
      </c>
      <c r="B51594">
        <v>20130213</v>
      </c>
      <c r="C51594">
        <v>20130225</v>
      </c>
      <c r="D51594">
        <v>20130220</v>
      </c>
      <c r="E51594">
        <v>18990</v>
      </c>
      <c r="F51594">
        <v>1</v>
      </c>
      <c r="G51594">
        <v>100</v>
      </c>
      <c r="H51594">
        <v>1</v>
      </c>
      <c r="I51594" t="s">
        <v>26436</v>
      </c>
      <c r="J51594">
        <v>1</v>
      </c>
      <c r="K51594">
        <v>1</v>
      </c>
      <c r="L51594">
        <v>1</v>
      </c>
      <c r="M51594">
        <v>539.99</v>
      </c>
      <c r="N51594">
        <v>539.99</v>
      </c>
      <c r="O51594">
        <v>0</v>
      </c>
      <c r="P51594">
        <v>0</v>
      </c>
      <c r="Q51594">
        <v>294.5797</v>
      </c>
      <c r="R51594">
        <v>294.5797</v>
      </c>
      <c r="S51594">
        <v>539.99</v>
      </c>
      <c r="T51594">
        <v>43.199199999999998</v>
      </c>
      <c r="U51594">
        <v>13.4998</v>
      </c>
      <c r="X51594">
        <v>41318</v>
      </c>
      <c r="Y51594">
        <v>41330</v>
      </c>
      <c r="Z51594">
        <v>41325</v>
      </c>
    </row>
    <row r="51595" spans="1:26" x14ac:dyDescent="0.35">
      <c r="A51595">
        <v>485</v>
      </c>
      <c r="B51595">
        <v>20130213</v>
      </c>
      <c r="C51595">
        <v>20130225</v>
      </c>
      <c r="D51595">
        <v>20130220</v>
      </c>
      <c r="E51595">
        <v>18990</v>
      </c>
      <c r="F51595">
        <v>1</v>
      </c>
      <c r="G51595">
        <v>100</v>
      </c>
      <c r="H51595">
        <v>1</v>
      </c>
      <c r="I51595" t="s">
        <v>26436</v>
      </c>
      <c r="J51595">
        <v>2</v>
      </c>
      <c r="K51595">
        <v>1</v>
      </c>
      <c r="L51595">
        <v>1</v>
      </c>
      <c r="M51595">
        <v>21.98</v>
      </c>
      <c r="N51595">
        <v>21.98</v>
      </c>
      <c r="O51595">
        <v>0</v>
      </c>
      <c r="P51595">
        <v>0</v>
      </c>
      <c r="Q51595">
        <v>8.2204999999999995</v>
      </c>
      <c r="R51595">
        <v>8.2204999999999995</v>
      </c>
      <c r="S51595">
        <v>21.98</v>
      </c>
      <c r="T51595">
        <v>1.7584</v>
      </c>
      <c r="U51595">
        <v>0.54949999999999999</v>
      </c>
      <c r="X51595">
        <v>41318</v>
      </c>
      <c r="Y51595">
        <v>41330</v>
      </c>
      <c r="Z51595">
        <v>41325</v>
      </c>
    </row>
    <row r="51596" spans="1:26" x14ac:dyDescent="0.35">
      <c r="A51596">
        <v>376</v>
      </c>
      <c r="B51596">
        <v>20130213</v>
      </c>
      <c r="C51596">
        <v>20130225</v>
      </c>
      <c r="D51596">
        <v>20130220</v>
      </c>
      <c r="E51596">
        <v>22893</v>
      </c>
      <c r="F51596">
        <v>1</v>
      </c>
      <c r="G51596">
        <v>19</v>
      </c>
      <c r="H51596">
        <v>6</v>
      </c>
      <c r="I51596" t="s">
        <v>26437</v>
      </c>
      <c r="J51596">
        <v>1</v>
      </c>
      <c r="K51596">
        <v>1</v>
      </c>
      <c r="L51596">
        <v>1</v>
      </c>
      <c r="M51596">
        <v>2443.35</v>
      </c>
      <c r="N51596">
        <v>2443.35</v>
      </c>
      <c r="O51596">
        <v>0</v>
      </c>
      <c r="P51596">
        <v>0</v>
      </c>
      <c r="Q51596">
        <v>1554.9478999999999</v>
      </c>
      <c r="R51596">
        <v>1554.9478999999999</v>
      </c>
      <c r="S51596">
        <v>2443.35</v>
      </c>
      <c r="T51596">
        <v>195.46799999999999</v>
      </c>
      <c r="U51596">
        <v>61.083799999999997</v>
      </c>
      <c r="X51596">
        <v>41318</v>
      </c>
      <c r="Y51596">
        <v>41330</v>
      </c>
      <c r="Z51596">
        <v>41325</v>
      </c>
    </row>
    <row r="51597" spans="1:26" x14ac:dyDescent="0.35">
      <c r="A51597">
        <v>540</v>
      </c>
      <c r="B51597">
        <v>20130213</v>
      </c>
      <c r="C51597">
        <v>20130225</v>
      </c>
      <c r="D51597">
        <v>20130220</v>
      </c>
      <c r="E51597">
        <v>22893</v>
      </c>
      <c r="F51597">
        <v>1</v>
      </c>
      <c r="G51597">
        <v>19</v>
      </c>
      <c r="H51597">
        <v>6</v>
      </c>
      <c r="I51597" t="s">
        <v>26437</v>
      </c>
      <c r="J51597">
        <v>2</v>
      </c>
      <c r="K51597">
        <v>1</v>
      </c>
      <c r="L51597">
        <v>1</v>
      </c>
      <c r="M51597">
        <v>32.6</v>
      </c>
      <c r="N51597">
        <v>32.6</v>
      </c>
      <c r="O51597">
        <v>0</v>
      </c>
      <c r="P51597">
        <v>0</v>
      </c>
      <c r="Q51597">
        <v>12.192399999999999</v>
      </c>
      <c r="R51597">
        <v>12.192399999999999</v>
      </c>
      <c r="S51597">
        <v>32.6</v>
      </c>
      <c r="T51597">
        <v>2.6080000000000001</v>
      </c>
      <c r="U51597">
        <v>0.81499999999999995</v>
      </c>
      <c r="X51597">
        <v>41318</v>
      </c>
      <c r="Y51597">
        <v>41330</v>
      </c>
      <c r="Z51597">
        <v>41325</v>
      </c>
    </row>
    <row r="51598" spans="1:26" x14ac:dyDescent="0.35">
      <c r="A51598">
        <v>480</v>
      </c>
      <c r="B51598">
        <v>20130213</v>
      </c>
      <c r="C51598">
        <v>20130225</v>
      </c>
      <c r="D51598">
        <v>20130220</v>
      </c>
      <c r="E51598">
        <v>22893</v>
      </c>
      <c r="F51598">
        <v>1</v>
      </c>
      <c r="G51598">
        <v>19</v>
      </c>
      <c r="H51598">
        <v>6</v>
      </c>
      <c r="I51598" t="s">
        <v>26437</v>
      </c>
      <c r="J51598">
        <v>3</v>
      </c>
      <c r="K51598">
        <v>1</v>
      </c>
      <c r="L51598">
        <v>1</v>
      </c>
      <c r="M51598">
        <v>2.29</v>
      </c>
      <c r="N51598">
        <v>2.29</v>
      </c>
      <c r="O51598">
        <v>0</v>
      </c>
      <c r="P51598">
        <v>0</v>
      </c>
      <c r="Q51598">
        <v>0.85650000000000004</v>
      </c>
      <c r="R51598">
        <v>0.85650000000000004</v>
      </c>
      <c r="S51598">
        <v>2.29</v>
      </c>
      <c r="T51598">
        <v>0.1832</v>
      </c>
      <c r="U51598">
        <v>5.7299999999999997E-2</v>
      </c>
      <c r="X51598">
        <v>41318</v>
      </c>
      <c r="Y51598">
        <v>41330</v>
      </c>
      <c r="Z51598">
        <v>41325</v>
      </c>
    </row>
    <row r="51599" spans="1:26" x14ac:dyDescent="0.35">
      <c r="A51599">
        <v>361</v>
      </c>
      <c r="B51599">
        <v>20130213</v>
      </c>
      <c r="C51599">
        <v>20130225</v>
      </c>
      <c r="D51599">
        <v>20130220</v>
      </c>
      <c r="E51599">
        <v>11834</v>
      </c>
      <c r="F51599">
        <v>1</v>
      </c>
      <c r="G51599">
        <v>100</v>
      </c>
      <c r="H51599">
        <v>4</v>
      </c>
      <c r="I51599" t="s">
        <v>26438</v>
      </c>
      <c r="J51599">
        <v>1</v>
      </c>
      <c r="K51599">
        <v>1</v>
      </c>
      <c r="L51599">
        <v>1</v>
      </c>
      <c r="M51599">
        <v>2294.9899999999998</v>
      </c>
      <c r="N51599">
        <v>2294.9899999999998</v>
      </c>
      <c r="O51599">
        <v>0</v>
      </c>
      <c r="P51599">
        <v>0</v>
      </c>
      <c r="Q51599">
        <v>1251.9812999999999</v>
      </c>
      <c r="R51599">
        <v>1251.9812999999999</v>
      </c>
      <c r="S51599">
        <v>2294.9899999999998</v>
      </c>
      <c r="T51599">
        <v>183.5992</v>
      </c>
      <c r="U51599">
        <v>57.3748</v>
      </c>
      <c r="X51599">
        <v>41318</v>
      </c>
      <c r="Y51599">
        <v>41330</v>
      </c>
      <c r="Z51599">
        <v>41325</v>
      </c>
    </row>
    <row r="51600" spans="1:26" x14ac:dyDescent="0.35">
      <c r="A51600">
        <v>217</v>
      </c>
      <c r="B51600">
        <v>20130213</v>
      </c>
      <c r="C51600">
        <v>20130225</v>
      </c>
      <c r="D51600">
        <v>20130220</v>
      </c>
      <c r="E51600">
        <v>11834</v>
      </c>
      <c r="F51600">
        <v>1</v>
      </c>
      <c r="G51600">
        <v>100</v>
      </c>
      <c r="H51600">
        <v>4</v>
      </c>
      <c r="I51600" t="s">
        <v>26438</v>
      </c>
      <c r="J51600">
        <v>2</v>
      </c>
      <c r="K51600">
        <v>1</v>
      </c>
      <c r="L51600">
        <v>1</v>
      </c>
      <c r="M51600">
        <v>34.99</v>
      </c>
      <c r="N51600">
        <v>34.99</v>
      </c>
      <c r="O51600">
        <v>0</v>
      </c>
      <c r="P51600">
        <v>0</v>
      </c>
      <c r="Q51600">
        <v>13.0863</v>
      </c>
      <c r="R51600">
        <v>13.0863</v>
      </c>
      <c r="S51600">
        <v>34.99</v>
      </c>
      <c r="T51600">
        <v>2.7991999999999999</v>
      </c>
      <c r="U51600">
        <v>0.87480000000000002</v>
      </c>
      <c r="X51600">
        <v>41318</v>
      </c>
      <c r="Y51600">
        <v>41330</v>
      </c>
      <c r="Z51600">
        <v>41325</v>
      </c>
    </row>
    <row r="51601" spans="1:26" x14ac:dyDescent="0.35">
      <c r="A51601">
        <v>582</v>
      </c>
      <c r="B51601">
        <v>20130213</v>
      </c>
      <c r="C51601">
        <v>20130225</v>
      </c>
      <c r="D51601">
        <v>20130220</v>
      </c>
      <c r="E51601">
        <v>14011</v>
      </c>
      <c r="F51601">
        <v>1</v>
      </c>
      <c r="G51601">
        <v>6</v>
      </c>
      <c r="H51601">
        <v>9</v>
      </c>
      <c r="I51601" t="s">
        <v>26439</v>
      </c>
      <c r="J51601">
        <v>1</v>
      </c>
      <c r="K51601">
        <v>1</v>
      </c>
      <c r="L51601">
        <v>1</v>
      </c>
      <c r="M51601">
        <v>1700.99</v>
      </c>
      <c r="N51601">
        <v>1700.99</v>
      </c>
      <c r="O51601">
        <v>0</v>
      </c>
      <c r="P51601">
        <v>0</v>
      </c>
      <c r="Q51601">
        <v>1082.51</v>
      </c>
      <c r="R51601">
        <v>1082.51</v>
      </c>
      <c r="S51601">
        <v>1700.99</v>
      </c>
      <c r="T51601">
        <v>136.07919999999999</v>
      </c>
      <c r="U51601">
        <v>42.524799999999999</v>
      </c>
      <c r="X51601">
        <v>41318</v>
      </c>
      <c r="Y51601">
        <v>41330</v>
      </c>
      <c r="Z51601">
        <v>41325</v>
      </c>
    </row>
    <row r="51602" spans="1:26" x14ac:dyDescent="0.35">
      <c r="A51602">
        <v>467</v>
      </c>
      <c r="B51602">
        <v>20130213</v>
      </c>
      <c r="C51602">
        <v>20130225</v>
      </c>
      <c r="D51602">
        <v>20130220</v>
      </c>
      <c r="E51602">
        <v>14011</v>
      </c>
      <c r="F51602">
        <v>1</v>
      </c>
      <c r="G51602">
        <v>6</v>
      </c>
      <c r="H51602">
        <v>9</v>
      </c>
      <c r="I51602" t="s">
        <v>26439</v>
      </c>
      <c r="J51602">
        <v>2</v>
      </c>
      <c r="K51602">
        <v>1</v>
      </c>
      <c r="L51602">
        <v>1</v>
      </c>
      <c r="M51602">
        <v>24.49</v>
      </c>
      <c r="N51602">
        <v>24.49</v>
      </c>
      <c r="O51602">
        <v>0</v>
      </c>
      <c r="P51602">
        <v>0</v>
      </c>
      <c r="Q51602">
        <v>9.1593</v>
      </c>
      <c r="R51602">
        <v>9.1593</v>
      </c>
      <c r="S51602">
        <v>24.49</v>
      </c>
      <c r="T51602">
        <v>1.9592000000000001</v>
      </c>
      <c r="U51602">
        <v>0.61229999999999996</v>
      </c>
      <c r="X51602">
        <v>41318</v>
      </c>
      <c r="Y51602">
        <v>41330</v>
      </c>
      <c r="Z51602">
        <v>41325</v>
      </c>
    </row>
    <row r="51603" spans="1:26" x14ac:dyDescent="0.35">
      <c r="A51603">
        <v>214</v>
      </c>
      <c r="B51603">
        <v>20130213</v>
      </c>
      <c r="C51603">
        <v>20130225</v>
      </c>
      <c r="D51603">
        <v>20130220</v>
      </c>
      <c r="E51603">
        <v>14011</v>
      </c>
      <c r="F51603">
        <v>1</v>
      </c>
      <c r="G51603">
        <v>6</v>
      </c>
      <c r="H51603">
        <v>9</v>
      </c>
      <c r="I51603" t="s">
        <v>26439</v>
      </c>
      <c r="J51603">
        <v>3</v>
      </c>
      <c r="K51603">
        <v>1</v>
      </c>
      <c r="L51603">
        <v>1</v>
      </c>
      <c r="M51603">
        <v>34.99</v>
      </c>
      <c r="N51603">
        <v>34.99</v>
      </c>
      <c r="O51603">
        <v>0</v>
      </c>
      <c r="P51603">
        <v>0</v>
      </c>
      <c r="Q51603">
        <v>13.0863</v>
      </c>
      <c r="R51603">
        <v>13.0863</v>
      </c>
      <c r="S51603">
        <v>34.99</v>
      </c>
      <c r="T51603">
        <v>2.7991999999999999</v>
      </c>
      <c r="U51603">
        <v>0.87480000000000002</v>
      </c>
      <c r="X51603">
        <v>41318</v>
      </c>
      <c r="Y51603">
        <v>41330</v>
      </c>
      <c r="Z51603">
        <v>41325</v>
      </c>
    </row>
    <row r="51604" spans="1:26" x14ac:dyDescent="0.35">
      <c r="A51604">
        <v>581</v>
      </c>
      <c r="B51604">
        <v>20130213</v>
      </c>
      <c r="C51604">
        <v>20130225</v>
      </c>
      <c r="D51604">
        <v>20130220</v>
      </c>
      <c r="E51604">
        <v>14125</v>
      </c>
      <c r="F51604">
        <v>1</v>
      </c>
      <c r="G51604">
        <v>6</v>
      </c>
      <c r="H51604">
        <v>9</v>
      </c>
      <c r="I51604" t="s">
        <v>26440</v>
      </c>
      <c r="J51604">
        <v>1</v>
      </c>
      <c r="K51604">
        <v>1</v>
      </c>
      <c r="L51604">
        <v>1</v>
      </c>
      <c r="M51604">
        <v>1700.99</v>
      </c>
      <c r="N51604">
        <v>1700.99</v>
      </c>
      <c r="O51604">
        <v>0</v>
      </c>
      <c r="P51604">
        <v>0</v>
      </c>
      <c r="Q51604">
        <v>1082.51</v>
      </c>
      <c r="R51604">
        <v>1082.51</v>
      </c>
      <c r="S51604">
        <v>1700.99</v>
      </c>
      <c r="T51604">
        <v>136.07919999999999</v>
      </c>
      <c r="U51604">
        <v>42.524799999999999</v>
      </c>
      <c r="X51604">
        <v>41318</v>
      </c>
      <c r="Y51604">
        <v>41330</v>
      </c>
      <c r="Z51604">
        <v>41325</v>
      </c>
    </row>
    <row r="51605" spans="1:26" x14ac:dyDescent="0.35">
      <c r="A51605">
        <v>575</v>
      </c>
      <c r="B51605">
        <v>20130213</v>
      </c>
      <c r="C51605">
        <v>20130225</v>
      </c>
      <c r="D51605">
        <v>20130220</v>
      </c>
      <c r="E51605">
        <v>28326</v>
      </c>
      <c r="F51605">
        <v>1</v>
      </c>
      <c r="G51605">
        <v>6</v>
      </c>
      <c r="H51605">
        <v>9</v>
      </c>
      <c r="I51605" t="s">
        <v>26441</v>
      </c>
      <c r="J51605">
        <v>1</v>
      </c>
      <c r="K51605">
        <v>1</v>
      </c>
      <c r="L51605">
        <v>1</v>
      </c>
      <c r="M51605">
        <v>2384.0700000000002</v>
      </c>
      <c r="N51605">
        <v>2384.0700000000002</v>
      </c>
      <c r="O51605">
        <v>0</v>
      </c>
      <c r="P51605">
        <v>0</v>
      </c>
      <c r="Q51605">
        <v>1481.9378999999999</v>
      </c>
      <c r="R51605">
        <v>1481.9378999999999</v>
      </c>
      <c r="S51605">
        <v>2384.0700000000002</v>
      </c>
      <c r="T51605">
        <v>190.72559999999999</v>
      </c>
      <c r="U51605">
        <v>59.601799999999997</v>
      </c>
      <c r="X51605">
        <v>41318</v>
      </c>
      <c r="Y51605">
        <v>41330</v>
      </c>
      <c r="Z51605">
        <v>41325</v>
      </c>
    </row>
    <row r="51606" spans="1:26" x14ac:dyDescent="0.35">
      <c r="A51606">
        <v>541</v>
      </c>
      <c r="B51606">
        <v>20130213</v>
      </c>
      <c r="C51606">
        <v>20130225</v>
      </c>
      <c r="D51606">
        <v>20130220</v>
      </c>
      <c r="E51606">
        <v>28326</v>
      </c>
      <c r="F51606">
        <v>1</v>
      </c>
      <c r="G51606">
        <v>6</v>
      </c>
      <c r="H51606">
        <v>9</v>
      </c>
      <c r="I51606" t="s">
        <v>26441</v>
      </c>
      <c r="J51606">
        <v>2</v>
      </c>
      <c r="K51606">
        <v>1</v>
      </c>
      <c r="L51606">
        <v>1</v>
      </c>
      <c r="M51606">
        <v>28.99</v>
      </c>
      <c r="N51606">
        <v>28.99</v>
      </c>
      <c r="O51606">
        <v>0</v>
      </c>
      <c r="P51606">
        <v>0</v>
      </c>
      <c r="Q51606">
        <v>10.8423</v>
      </c>
      <c r="R51606">
        <v>10.8423</v>
      </c>
      <c r="S51606">
        <v>28.99</v>
      </c>
      <c r="T51606">
        <v>2.3191999999999999</v>
      </c>
      <c r="U51606">
        <v>0.7248</v>
      </c>
      <c r="X51606">
        <v>41318</v>
      </c>
      <c r="Y51606">
        <v>41330</v>
      </c>
      <c r="Z51606">
        <v>41325</v>
      </c>
    </row>
    <row r="51607" spans="1:26" x14ac:dyDescent="0.35">
      <c r="A51607">
        <v>465</v>
      </c>
      <c r="B51607">
        <v>20130213</v>
      </c>
      <c r="C51607">
        <v>20130225</v>
      </c>
      <c r="D51607">
        <v>20130220</v>
      </c>
      <c r="E51607">
        <v>28326</v>
      </c>
      <c r="F51607">
        <v>1</v>
      </c>
      <c r="G51607">
        <v>6</v>
      </c>
      <c r="H51607">
        <v>9</v>
      </c>
      <c r="I51607" t="s">
        <v>26441</v>
      </c>
      <c r="J51607">
        <v>3</v>
      </c>
      <c r="K51607">
        <v>1</v>
      </c>
      <c r="L51607">
        <v>1</v>
      </c>
      <c r="M51607">
        <v>24.49</v>
      </c>
      <c r="N51607">
        <v>24.49</v>
      </c>
      <c r="O51607">
        <v>0</v>
      </c>
      <c r="P51607">
        <v>0</v>
      </c>
      <c r="Q51607">
        <v>9.1593</v>
      </c>
      <c r="R51607">
        <v>9.1593</v>
      </c>
      <c r="S51607">
        <v>24.49</v>
      </c>
      <c r="T51607">
        <v>1.9592000000000001</v>
      </c>
      <c r="U51607">
        <v>0.61229999999999996</v>
      </c>
      <c r="X51607">
        <v>41318</v>
      </c>
      <c r="Y51607">
        <v>41330</v>
      </c>
      <c r="Z51607">
        <v>41325</v>
      </c>
    </row>
    <row r="51608" spans="1:26" x14ac:dyDescent="0.35">
      <c r="A51608">
        <v>530</v>
      </c>
      <c r="B51608">
        <v>20130213</v>
      </c>
      <c r="C51608">
        <v>20130225</v>
      </c>
      <c r="D51608">
        <v>20130220</v>
      </c>
      <c r="E51608">
        <v>28326</v>
      </c>
      <c r="F51608">
        <v>1</v>
      </c>
      <c r="G51608">
        <v>6</v>
      </c>
      <c r="H51608">
        <v>9</v>
      </c>
      <c r="I51608" t="s">
        <v>26441</v>
      </c>
      <c r="J51608">
        <v>4</v>
      </c>
      <c r="K51608">
        <v>1</v>
      </c>
      <c r="L51608">
        <v>1</v>
      </c>
      <c r="M51608">
        <v>4.99</v>
      </c>
      <c r="N51608">
        <v>4.99</v>
      </c>
      <c r="O51608">
        <v>0</v>
      </c>
      <c r="P51608">
        <v>0</v>
      </c>
      <c r="Q51608">
        <v>1.8663000000000001</v>
      </c>
      <c r="R51608">
        <v>1.8663000000000001</v>
      </c>
      <c r="S51608">
        <v>4.99</v>
      </c>
      <c r="T51608">
        <v>0.3992</v>
      </c>
      <c r="U51608">
        <v>0.12479999999999999</v>
      </c>
      <c r="X51608">
        <v>41318</v>
      </c>
      <c r="Y51608">
        <v>41330</v>
      </c>
      <c r="Z51608">
        <v>41325</v>
      </c>
    </row>
    <row r="51609" spans="1:26" x14ac:dyDescent="0.35">
      <c r="A51609">
        <v>605</v>
      </c>
      <c r="B51609">
        <v>20130213</v>
      </c>
      <c r="C51609">
        <v>20130225</v>
      </c>
      <c r="D51609">
        <v>20130220</v>
      </c>
      <c r="E51609">
        <v>27910</v>
      </c>
      <c r="F51609">
        <v>1</v>
      </c>
      <c r="G51609">
        <v>6</v>
      </c>
      <c r="H51609">
        <v>9</v>
      </c>
      <c r="I51609" t="s">
        <v>26442</v>
      </c>
      <c r="J51609">
        <v>1</v>
      </c>
      <c r="K51609">
        <v>1</v>
      </c>
      <c r="L51609">
        <v>1</v>
      </c>
      <c r="M51609">
        <v>539.99</v>
      </c>
      <c r="N51609">
        <v>539.99</v>
      </c>
      <c r="O51609">
        <v>0</v>
      </c>
      <c r="P51609">
        <v>0</v>
      </c>
      <c r="Q51609">
        <v>343.64960000000002</v>
      </c>
      <c r="R51609">
        <v>343.64960000000002</v>
      </c>
      <c r="S51609">
        <v>539.99</v>
      </c>
      <c r="T51609">
        <v>43.199199999999998</v>
      </c>
      <c r="U51609">
        <v>13.4998</v>
      </c>
      <c r="X51609">
        <v>41318</v>
      </c>
      <c r="Y51609">
        <v>41330</v>
      </c>
      <c r="Z51609">
        <v>41325</v>
      </c>
    </row>
    <row r="51610" spans="1:26" x14ac:dyDescent="0.35">
      <c r="A51610">
        <v>222</v>
      </c>
      <c r="B51610">
        <v>20130213</v>
      </c>
      <c r="C51610">
        <v>20130225</v>
      </c>
      <c r="D51610">
        <v>20130220</v>
      </c>
      <c r="E51610">
        <v>27910</v>
      </c>
      <c r="F51610">
        <v>1</v>
      </c>
      <c r="G51610">
        <v>6</v>
      </c>
      <c r="H51610">
        <v>9</v>
      </c>
      <c r="I51610" t="s">
        <v>26442</v>
      </c>
      <c r="J51610">
        <v>2</v>
      </c>
      <c r="K51610">
        <v>1</v>
      </c>
      <c r="L51610">
        <v>1</v>
      </c>
      <c r="M51610">
        <v>34.99</v>
      </c>
      <c r="N51610">
        <v>34.99</v>
      </c>
      <c r="O51610">
        <v>0</v>
      </c>
      <c r="P51610">
        <v>0</v>
      </c>
      <c r="Q51610">
        <v>13.0863</v>
      </c>
      <c r="R51610">
        <v>13.0863</v>
      </c>
      <c r="S51610">
        <v>34.99</v>
      </c>
      <c r="T51610">
        <v>2.7991999999999999</v>
      </c>
      <c r="U51610">
        <v>0.87480000000000002</v>
      </c>
      <c r="X51610">
        <v>41318</v>
      </c>
      <c r="Y51610">
        <v>41330</v>
      </c>
      <c r="Z51610">
        <v>41325</v>
      </c>
    </row>
    <row r="51611" spans="1:26" x14ac:dyDescent="0.35">
      <c r="A51611">
        <v>577</v>
      </c>
      <c r="B51611">
        <v>20130213</v>
      </c>
      <c r="C51611">
        <v>20130225</v>
      </c>
      <c r="D51611">
        <v>20130220</v>
      </c>
      <c r="E51611">
        <v>25097</v>
      </c>
      <c r="F51611">
        <v>1</v>
      </c>
      <c r="G51611">
        <v>100</v>
      </c>
      <c r="H51611">
        <v>1</v>
      </c>
      <c r="I51611" t="s">
        <v>26443</v>
      </c>
      <c r="J51611">
        <v>1</v>
      </c>
      <c r="K51611">
        <v>1</v>
      </c>
      <c r="L51611">
        <v>1</v>
      </c>
      <c r="M51611">
        <v>1214.8499999999999</v>
      </c>
      <c r="N51611">
        <v>1214.8499999999999</v>
      </c>
      <c r="O51611">
        <v>0</v>
      </c>
      <c r="P51611">
        <v>0</v>
      </c>
      <c r="Q51611">
        <v>755.1508</v>
      </c>
      <c r="R51611">
        <v>755.1508</v>
      </c>
      <c r="S51611">
        <v>1214.8499999999999</v>
      </c>
      <c r="T51611">
        <v>97.188000000000002</v>
      </c>
      <c r="U51611">
        <v>30.371300000000002</v>
      </c>
      <c r="X51611">
        <v>41318</v>
      </c>
      <c r="Y51611">
        <v>41330</v>
      </c>
      <c r="Z51611">
        <v>41325</v>
      </c>
    </row>
    <row r="51612" spans="1:26" x14ac:dyDescent="0.35">
      <c r="A51612">
        <v>488</v>
      </c>
      <c r="B51612">
        <v>20130213</v>
      </c>
      <c r="C51612">
        <v>20130225</v>
      </c>
      <c r="D51612">
        <v>20130220</v>
      </c>
      <c r="E51612">
        <v>25097</v>
      </c>
      <c r="F51612">
        <v>1</v>
      </c>
      <c r="G51612">
        <v>100</v>
      </c>
      <c r="H51612">
        <v>1</v>
      </c>
      <c r="I51612" t="s">
        <v>26443</v>
      </c>
      <c r="J51612">
        <v>2</v>
      </c>
      <c r="K51612">
        <v>1</v>
      </c>
      <c r="L51612">
        <v>1</v>
      </c>
      <c r="M51612">
        <v>53.99</v>
      </c>
      <c r="N51612">
        <v>53.99</v>
      </c>
      <c r="O51612">
        <v>0</v>
      </c>
      <c r="P51612">
        <v>0</v>
      </c>
      <c r="Q51612">
        <v>41.572299999999998</v>
      </c>
      <c r="R51612">
        <v>41.572299999999998</v>
      </c>
      <c r="S51612">
        <v>53.99</v>
      </c>
      <c r="T51612">
        <v>4.3192000000000004</v>
      </c>
      <c r="U51612">
        <v>1.3498000000000001</v>
      </c>
      <c r="X51612">
        <v>41318</v>
      </c>
      <c r="Y51612">
        <v>41330</v>
      </c>
      <c r="Z51612">
        <v>41325</v>
      </c>
    </row>
    <row r="51613" spans="1:26" x14ac:dyDescent="0.35">
      <c r="A51613">
        <v>562</v>
      </c>
      <c r="B51613">
        <v>20130213</v>
      </c>
      <c r="C51613">
        <v>20130225</v>
      </c>
      <c r="D51613">
        <v>20130220</v>
      </c>
      <c r="E51613">
        <v>24662</v>
      </c>
      <c r="F51613">
        <v>1</v>
      </c>
      <c r="G51613">
        <v>100</v>
      </c>
      <c r="H51613">
        <v>4</v>
      </c>
      <c r="I51613" t="s">
        <v>26444</v>
      </c>
      <c r="J51613">
        <v>1</v>
      </c>
      <c r="K51613">
        <v>1</v>
      </c>
      <c r="L51613">
        <v>1</v>
      </c>
      <c r="M51613">
        <v>2384.0700000000002</v>
      </c>
      <c r="N51613">
        <v>2384.0700000000002</v>
      </c>
      <c r="O51613">
        <v>0</v>
      </c>
      <c r="P51613">
        <v>0</v>
      </c>
      <c r="Q51613">
        <v>1481.9378999999999</v>
      </c>
      <c r="R51613">
        <v>1481.9378999999999</v>
      </c>
      <c r="S51613">
        <v>2384.0700000000002</v>
      </c>
      <c r="T51613">
        <v>190.72559999999999</v>
      </c>
      <c r="U51613">
        <v>59.601799999999997</v>
      </c>
      <c r="X51613">
        <v>41318</v>
      </c>
      <c r="Y51613">
        <v>41330</v>
      </c>
      <c r="Z51613">
        <v>41325</v>
      </c>
    </row>
    <row r="51614" spans="1:26" x14ac:dyDescent="0.35">
      <c r="A51614">
        <v>222</v>
      </c>
      <c r="B51614">
        <v>20130213</v>
      </c>
      <c r="C51614">
        <v>20130225</v>
      </c>
      <c r="D51614">
        <v>20130220</v>
      </c>
      <c r="E51614">
        <v>24662</v>
      </c>
      <c r="F51614">
        <v>1</v>
      </c>
      <c r="G51614">
        <v>100</v>
      </c>
      <c r="H51614">
        <v>4</v>
      </c>
      <c r="I51614" t="s">
        <v>26444</v>
      </c>
      <c r="J51614">
        <v>2</v>
      </c>
      <c r="K51614">
        <v>1</v>
      </c>
      <c r="L51614">
        <v>1</v>
      </c>
      <c r="M51614">
        <v>34.99</v>
      </c>
      <c r="N51614">
        <v>34.99</v>
      </c>
      <c r="O51614">
        <v>0</v>
      </c>
      <c r="P51614">
        <v>0</v>
      </c>
      <c r="Q51614">
        <v>13.0863</v>
      </c>
      <c r="R51614">
        <v>13.0863</v>
      </c>
      <c r="S51614">
        <v>34.99</v>
      </c>
      <c r="T51614">
        <v>2.7991999999999999</v>
      </c>
      <c r="U51614">
        <v>0.87480000000000002</v>
      </c>
      <c r="X51614">
        <v>41318</v>
      </c>
      <c r="Y51614">
        <v>41330</v>
      </c>
      <c r="Z51614">
        <v>41325</v>
      </c>
    </row>
    <row r="51615" spans="1:26" x14ac:dyDescent="0.35">
      <c r="A51615">
        <v>231</v>
      </c>
      <c r="B51615">
        <v>20130213</v>
      </c>
      <c r="C51615">
        <v>20130225</v>
      </c>
      <c r="D51615">
        <v>20130220</v>
      </c>
      <c r="E51615">
        <v>24662</v>
      </c>
      <c r="F51615">
        <v>1</v>
      </c>
      <c r="G51615">
        <v>100</v>
      </c>
      <c r="H51615">
        <v>4</v>
      </c>
      <c r="I51615" t="s">
        <v>26444</v>
      </c>
      <c r="J51615">
        <v>3</v>
      </c>
      <c r="K51615">
        <v>1</v>
      </c>
      <c r="L51615">
        <v>1</v>
      </c>
      <c r="M51615">
        <v>49.99</v>
      </c>
      <c r="N51615">
        <v>49.99</v>
      </c>
      <c r="O51615">
        <v>0</v>
      </c>
      <c r="P51615">
        <v>0</v>
      </c>
      <c r="Q51615">
        <v>38.4923</v>
      </c>
      <c r="R51615">
        <v>38.4923</v>
      </c>
      <c r="S51615">
        <v>49.99</v>
      </c>
      <c r="T51615">
        <v>3.9992000000000001</v>
      </c>
      <c r="U51615">
        <v>1.2498</v>
      </c>
      <c r="X51615">
        <v>41318</v>
      </c>
      <c r="Y51615">
        <v>41330</v>
      </c>
      <c r="Z51615">
        <v>41325</v>
      </c>
    </row>
    <row r="51616" spans="1:26" x14ac:dyDescent="0.35">
      <c r="A51616">
        <v>463</v>
      </c>
      <c r="B51616">
        <v>20130213</v>
      </c>
      <c r="C51616">
        <v>20130225</v>
      </c>
      <c r="D51616">
        <v>20130220</v>
      </c>
      <c r="E51616">
        <v>24662</v>
      </c>
      <c r="F51616">
        <v>1</v>
      </c>
      <c r="G51616">
        <v>100</v>
      </c>
      <c r="H51616">
        <v>4</v>
      </c>
      <c r="I51616" t="s">
        <v>26444</v>
      </c>
      <c r="J51616">
        <v>4</v>
      </c>
      <c r="K51616">
        <v>1</v>
      </c>
      <c r="L51616">
        <v>1</v>
      </c>
      <c r="M51616">
        <v>24.49</v>
      </c>
      <c r="N51616">
        <v>24.49</v>
      </c>
      <c r="O51616">
        <v>0</v>
      </c>
      <c r="P51616">
        <v>0</v>
      </c>
      <c r="Q51616">
        <v>9.1593</v>
      </c>
      <c r="R51616">
        <v>9.1593</v>
      </c>
      <c r="S51616">
        <v>24.49</v>
      </c>
      <c r="T51616">
        <v>1.9592000000000001</v>
      </c>
      <c r="U51616">
        <v>0.61229999999999996</v>
      </c>
      <c r="X51616">
        <v>41318</v>
      </c>
      <c r="Y51616">
        <v>41330</v>
      </c>
      <c r="Z51616">
        <v>41325</v>
      </c>
    </row>
    <row r="51617" spans="1:26" x14ac:dyDescent="0.35">
      <c r="A51617">
        <v>605</v>
      </c>
      <c r="B51617">
        <v>20130213</v>
      </c>
      <c r="C51617">
        <v>20130225</v>
      </c>
      <c r="D51617">
        <v>20130220</v>
      </c>
      <c r="E51617">
        <v>21648</v>
      </c>
      <c r="F51617">
        <v>1</v>
      </c>
      <c r="G51617">
        <v>100</v>
      </c>
      <c r="H51617">
        <v>4</v>
      </c>
      <c r="I51617" t="s">
        <v>26445</v>
      </c>
      <c r="J51617">
        <v>1</v>
      </c>
      <c r="K51617">
        <v>1</v>
      </c>
      <c r="L51617">
        <v>1</v>
      </c>
      <c r="M51617">
        <v>539.99</v>
      </c>
      <c r="N51617">
        <v>539.99</v>
      </c>
      <c r="O51617">
        <v>0</v>
      </c>
      <c r="P51617">
        <v>0</v>
      </c>
      <c r="Q51617">
        <v>343.64960000000002</v>
      </c>
      <c r="R51617">
        <v>343.64960000000002</v>
      </c>
      <c r="S51617">
        <v>539.99</v>
      </c>
      <c r="T51617">
        <v>43.199199999999998</v>
      </c>
      <c r="U51617">
        <v>13.4998</v>
      </c>
      <c r="X51617">
        <v>41318</v>
      </c>
      <c r="Y51617">
        <v>41330</v>
      </c>
      <c r="Z51617">
        <v>41325</v>
      </c>
    </row>
    <row r="51618" spans="1:26" x14ac:dyDescent="0.35">
      <c r="A51618">
        <v>225</v>
      </c>
      <c r="B51618">
        <v>20130213</v>
      </c>
      <c r="C51618">
        <v>20130225</v>
      </c>
      <c r="D51618">
        <v>20130220</v>
      </c>
      <c r="E51618">
        <v>21648</v>
      </c>
      <c r="F51618">
        <v>1</v>
      </c>
      <c r="G51618">
        <v>100</v>
      </c>
      <c r="H51618">
        <v>4</v>
      </c>
      <c r="I51618" t="s">
        <v>26445</v>
      </c>
      <c r="J51618">
        <v>2</v>
      </c>
      <c r="K51618">
        <v>1</v>
      </c>
      <c r="L51618">
        <v>1</v>
      </c>
      <c r="M51618">
        <v>8.99</v>
      </c>
      <c r="N51618">
        <v>8.99</v>
      </c>
      <c r="O51618">
        <v>0</v>
      </c>
      <c r="P51618">
        <v>0</v>
      </c>
      <c r="Q51618">
        <v>6.9222999999999999</v>
      </c>
      <c r="R51618">
        <v>6.9222999999999999</v>
      </c>
      <c r="S51618">
        <v>8.99</v>
      </c>
      <c r="T51618">
        <v>0.71919999999999995</v>
      </c>
      <c r="U51618">
        <v>0.2248</v>
      </c>
      <c r="X51618">
        <v>41318</v>
      </c>
      <c r="Y51618">
        <v>41330</v>
      </c>
      <c r="Z51618">
        <v>41325</v>
      </c>
    </row>
    <row r="51619" spans="1:26" x14ac:dyDescent="0.35">
      <c r="A51619">
        <v>390</v>
      </c>
      <c r="B51619">
        <v>20130213</v>
      </c>
      <c r="C51619">
        <v>20130225</v>
      </c>
      <c r="D51619">
        <v>20130220</v>
      </c>
      <c r="E51619">
        <v>22640</v>
      </c>
      <c r="F51619">
        <v>1</v>
      </c>
      <c r="G51619">
        <v>98</v>
      </c>
      <c r="H51619">
        <v>10</v>
      </c>
      <c r="I51619" t="s">
        <v>26446</v>
      </c>
      <c r="J51619">
        <v>1</v>
      </c>
      <c r="K51619">
        <v>1</v>
      </c>
      <c r="L51619">
        <v>1</v>
      </c>
      <c r="M51619">
        <v>1120.49</v>
      </c>
      <c r="N51619">
        <v>1120.49</v>
      </c>
      <c r="O51619">
        <v>0</v>
      </c>
      <c r="P51619">
        <v>0</v>
      </c>
      <c r="Q51619">
        <v>713.07979999999998</v>
      </c>
      <c r="R51619">
        <v>713.07979999999998</v>
      </c>
      <c r="S51619">
        <v>1120.49</v>
      </c>
      <c r="T51619">
        <v>89.639200000000002</v>
      </c>
      <c r="U51619">
        <v>28.0123</v>
      </c>
      <c r="X51619">
        <v>41318</v>
      </c>
      <c r="Y51619">
        <v>41330</v>
      </c>
      <c r="Z51619">
        <v>41325</v>
      </c>
    </row>
    <row r="51620" spans="1:26" x14ac:dyDescent="0.35">
      <c r="A51620">
        <v>539</v>
      </c>
      <c r="B51620">
        <v>20130213</v>
      </c>
      <c r="C51620">
        <v>20130225</v>
      </c>
      <c r="D51620">
        <v>20130220</v>
      </c>
      <c r="E51620">
        <v>22640</v>
      </c>
      <c r="F51620">
        <v>1</v>
      </c>
      <c r="G51620">
        <v>98</v>
      </c>
      <c r="H51620">
        <v>10</v>
      </c>
      <c r="I51620" t="s">
        <v>26446</v>
      </c>
      <c r="J51620">
        <v>2</v>
      </c>
      <c r="K51620">
        <v>1</v>
      </c>
      <c r="L51620">
        <v>1</v>
      </c>
      <c r="M51620">
        <v>24.99</v>
      </c>
      <c r="N51620">
        <v>24.99</v>
      </c>
      <c r="O51620">
        <v>0</v>
      </c>
      <c r="P51620">
        <v>0</v>
      </c>
      <c r="Q51620">
        <v>9.3462999999999994</v>
      </c>
      <c r="R51620">
        <v>9.3462999999999994</v>
      </c>
      <c r="S51620">
        <v>24.99</v>
      </c>
      <c r="T51620">
        <v>1.9992000000000001</v>
      </c>
      <c r="U51620">
        <v>0.62480000000000002</v>
      </c>
      <c r="X51620">
        <v>41318</v>
      </c>
      <c r="Y51620">
        <v>41330</v>
      </c>
      <c r="Z51620">
        <v>41325</v>
      </c>
    </row>
    <row r="51621" spans="1:26" x14ac:dyDescent="0.35">
      <c r="A51621">
        <v>529</v>
      </c>
      <c r="B51621">
        <v>20130213</v>
      </c>
      <c r="C51621">
        <v>20130225</v>
      </c>
      <c r="D51621">
        <v>20130220</v>
      </c>
      <c r="E51621">
        <v>22640</v>
      </c>
      <c r="F51621">
        <v>1</v>
      </c>
      <c r="G51621">
        <v>98</v>
      </c>
      <c r="H51621">
        <v>10</v>
      </c>
      <c r="I51621" t="s">
        <v>26446</v>
      </c>
      <c r="J51621">
        <v>3</v>
      </c>
      <c r="K51621">
        <v>1</v>
      </c>
      <c r="L51621">
        <v>1</v>
      </c>
      <c r="M51621">
        <v>3.99</v>
      </c>
      <c r="N51621">
        <v>3.99</v>
      </c>
      <c r="O51621">
        <v>0</v>
      </c>
      <c r="P51621">
        <v>0</v>
      </c>
      <c r="Q51621">
        <v>1.4923</v>
      </c>
      <c r="R51621">
        <v>1.4923</v>
      </c>
      <c r="S51621">
        <v>3.99</v>
      </c>
      <c r="T51621">
        <v>0.31919999999999998</v>
      </c>
      <c r="U51621">
        <v>9.98E-2</v>
      </c>
      <c r="X51621">
        <v>41318</v>
      </c>
      <c r="Y51621">
        <v>41330</v>
      </c>
      <c r="Z51621">
        <v>41325</v>
      </c>
    </row>
    <row r="51622" spans="1:26" x14ac:dyDescent="0.35">
      <c r="A51622">
        <v>561</v>
      </c>
      <c r="B51622">
        <v>20130213</v>
      </c>
      <c r="C51622">
        <v>20130225</v>
      </c>
      <c r="D51622">
        <v>20130220</v>
      </c>
      <c r="E51622">
        <v>12132</v>
      </c>
      <c r="F51622">
        <v>1</v>
      </c>
      <c r="G51622">
        <v>100</v>
      </c>
      <c r="H51622">
        <v>7</v>
      </c>
      <c r="I51622" t="s">
        <v>26447</v>
      </c>
      <c r="J51622">
        <v>1</v>
      </c>
      <c r="K51622">
        <v>1</v>
      </c>
      <c r="L51622">
        <v>1</v>
      </c>
      <c r="M51622">
        <v>2384.0700000000002</v>
      </c>
      <c r="N51622">
        <v>2384.0700000000002</v>
      </c>
      <c r="O51622">
        <v>0</v>
      </c>
      <c r="P51622">
        <v>0</v>
      </c>
      <c r="Q51622">
        <v>1481.9378999999999</v>
      </c>
      <c r="R51622">
        <v>1481.9378999999999</v>
      </c>
      <c r="S51622">
        <v>2384.0700000000002</v>
      </c>
      <c r="T51622">
        <v>190.72559999999999</v>
      </c>
      <c r="U51622">
        <v>59.601799999999997</v>
      </c>
      <c r="X51622">
        <v>41318</v>
      </c>
      <c r="Y51622">
        <v>41330</v>
      </c>
      <c r="Z51622">
        <v>41325</v>
      </c>
    </row>
    <row r="51623" spans="1:26" x14ac:dyDescent="0.35">
      <c r="A51623">
        <v>541</v>
      </c>
      <c r="B51623">
        <v>20130213</v>
      </c>
      <c r="C51623">
        <v>20130225</v>
      </c>
      <c r="D51623">
        <v>20130220</v>
      </c>
      <c r="E51623">
        <v>12132</v>
      </c>
      <c r="F51623">
        <v>1</v>
      </c>
      <c r="G51623">
        <v>100</v>
      </c>
      <c r="H51623">
        <v>7</v>
      </c>
      <c r="I51623" t="s">
        <v>26447</v>
      </c>
      <c r="J51623">
        <v>2</v>
      </c>
      <c r="K51623">
        <v>1</v>
      </c>
      <c r="L51623">
        <v>1</v>
      </c>
      <c r="M51623">
        <v>28.99</v>
      </c>
      <c r="N51623">
        <v>28.99</v>
      </c>
      <c r="O51623">
        <v>0</v>
      </c>
      <c r="P51623">
        <v>0</v>
      </c>
      <c r="Q51623">
        <v>10.8423</v>
      </c>
      <c r="R51623">
        <v>10.8423</v>
      </c>
      <c r="S51623">
        <v>28.99</v>
      </c>
      <c r="T51623">
        <v>2.3191999999999999</v>
      </c>
      <c r="U51623">
        <v>0.7248</v>
      </c>
      <c r="X51623">
        <v>41318</v>
      </c>
      <c r="Y51623">
        <v>41330</v>
      </c>
      <c r="Z51623">
        <v>41325</v>
      </c>
    </row>
    <row r="51624" spans="1:26" x14ac:dyDescent="0.35">
      <c r="A51624">
        <v>530</v>
      </c>
      <c r="B51624">
        <v>20130213</v>
      </c>
      <c r="C51624">
        <v>20130225</v>
      </c>
      <c r="D51624">
        <v>20130220</v>
      </c>
      <c r="E51624">
        <v>12132</v>
      </c>
      <c r="F51624">
        <v>1</v>
      </c>
      <c r="G51624">
        <v>100</v>
      </c>
      <c r="H51624">
        <v>7</v>
      </c>
      <c r="I51624" t="s">
        <v>26447</v>
      </c>
      <c r="J51624">
        <v>3</v>
      </c>
      <c r="K51624">
        <v>1</v>
      </c>
      <c r="L51624">
        <v>1</v>
      </c>
      <c r="M51624">
        <v>4.99</v>
      </c>
      <c r="N51624">
        <v>4.99</v>
      </c>
      <c r="O51624">
        <v>0</v>
      </c>
      <c r="P51624">
        <v>0</v>
      </c>
      <c r="Q51624">
        <v>1.8663000000000001</v>
      </c>
      <c r="R51624">
        <v>1.8663000000000001</v>
      </c>
      <c r="S51624">
        <v>4.99</v>
      </c>
      <c r="T51624">
        <v>0.3992</v>
      </c>
      <c r="U51624">
        <v>0.12479999999999999</v>
      </c>
      <c r="X51624">
        <v>41318</v>
      </c>
      <c r="Y51624">
        <v>41330</v>
      </c>
      <c r="Z51624">
        <v>41325</v>
      </c>
    </row>
    <row r="51625" spans="1:26" x14ac:dyDescent="0.35">
      <c r="A51625">
        <v>487</v>
      </c>
      <c r="B51625">
        <v>20130213</v>
      </c>
      <c r="C51625">
        <v>20130225</v>
      </c>
      <c r="D51625">
        <v>20130220</v>
      </c>
      <c r="E51625">
        <v>12132</v>
      </c>
      <c r="F51625">
        <v>1</v>
      </c>
      <c r="G51625">
        <v>100</v>
      </c>
      <c r="H51625">
        <v>7</v>
      </c>
      <c r="I51625" t="s">
        <v>26447</v>
      </c>
      <c r="J51625">
        <v>4</v>
      </c>
      <c r="K51625">
        <v>1</v>
      </c>
      <c r="L51625">
        <v>1</v>
      </c>
      <c r="M51625">
        <v>54.99</v>
      </c>
      <c r="N51625">
        <v>54.99</v>
      </c>
      <c r="O51625">
        <v>0</v>
      </c>
      <c r="P51625">
        <v>0</v>
      </c>
      <c r="Q51625">
        <v>20.566299999999998</v>
      </c>
      <c r="R51625">
        <v>20.566299999999998</v>
      </c>
      <c r="S51625">
        <v>54.99</v>
      </c>
      <c r="T51625">
        <v>4.3992000000000004</v>
      </c>
      <c r="U51625">
        <v>1.3748</v>
      </c>
      <c r="X51625">
        <v>41318</v>
      </c>
      <c r="Y51625">
        <v>41330</v>
      </c>
      <c r="Z51625">
        <v>41325</v>
      </c>
    </row>
    <row r="51626" spans="1:26" x14ac:dyDescent="0.35">
      <c r="A51626">
        <v>217</v>
      </c>
      <c r="B51626">
        <v>20130213</v>
      </c>
      <c r="C51626">
        <v>20130225</v>
      </c>
      <c r="D51626">
        <v>20130220</v>
      </c>
      <c r="E51626">
        <v>12132</v>
      </c>
      <c r="F51626">
        <v>1</v>
      </c>
      <c r="G51626">
        <v>100</v>
      </c>
      <c r="H51626">
        <v>7</v>
      </c>
      <c r="I51626" t="s">
        <v>26447</v>
      </c>
      <c r="J51626">
        <v>5</v>
      </c>
      <c r="K51626">
        <v>1</v>
      </c>
      <c r="L51626">
        <v>1</v>
      </c>
      <c r="M51626">
        <v>34.99</v>
      </c>
      <c r="N51626">
        <v>34.99</v>
      </c>
      <c r="O51626">
        <v>0</v>
      </c>
      <c r="P51626">
        <v>0</v>
      </c>
      <c r="Q51626">
        <v>13.0863</v>
      </c>
      <c r="R51626">
        <v>13.0863</v>
      </c>
      <c r="S51626">
        <v>34.99</v>
      </c>
      <c r="T51626">
        <v>2.7991999999999999</v>
      </c>
      <c r="U51626">
        <v>0.87480000000000002</v>
      </c>
      <c r="X51626">
        <v>41318</v>
      </c>
      <c r="Y51626">
        <v>41330</v>
      </c>
      <c r="Z51626">
        <v>41325</v>
      </c>
    </row>
    <row r="51627" spans="1:26" x14ac:dyDescent="0.35">
      <c r="A51627">
        <v>357</v>
      </c>
      <c r="B51627">
        <v>20130212</v>
      </c>
      <c r="C51627">
        <v>20130224</v>
      </c>
      <c r="D51627">
        <v>20130219</v>
      </c>
      <c r="E51627">
        <v>11432</v>
      </c>
      <c r="F51627">
        <v>1</v>
      </c>
      <c r="G51627">
        <v>100</v>
      </c>
      <c r="H51627">
        <v>7</v>
      </c>
      <c r="I51627" t="s">
        <v>26448</v>
      </c>
      <c r="J51627">
        <v>1</v>
      </c>
      <c r="K51627">
        <v>1</v>
      </c>
      <c r="L51627">
        <v>1</v>
      </c>
      <c r="M51627">
        <v>2319.9899999999998</v>
      </c>
      <c r="N51627">
        <v>2319.9899999999998</v>
      </c>
      <c r="O51627">
        <v>0</v>
      </c>
      <c r="P51627">
        <v>0</v>
      </c>
      <c r="Q51627">
        <v>1265.6195</v>
      </c>
      <c r="R51627">
        <v>1265.6195</v>
      </c>
      <c r="S51627">
        <v>2319.9899999999998</v>
      </c>
      <c r="T51627">
        <v>185.5992</v>
      </c>
      <c r="U51627">
        <v>57.9998</v>
      </c>
      <c r="X51627">
        <v>41317</v>
      </c>
      <c r="Y51627">
        <v>41329</v>
      </c>
      <c r="Z51627">
        <v>41324</v>
      </c>
    </row>
    <row r="51628" spans="1:26" x14ac:dyDescent="0.35">
      <c r="A51628">
        <v>478</v>
      </c>
      <c r="B51628">
        <v>20130212</v>
      </c>
      <c r="C51628">
        <v>20130224</v>
      </c>
      <c r="D51628">
        <v>20130219</v>
      </c>
      <c r="E51628">
        <v>11432</v>
      </c>
      <c r="F51628">
        <v>1</v>
      </c>
      <c r="G51628">
        <v>100</v>
      </c>
      <c r="H51628">
        <v>7</v>
      </c>
      <c r="I51628" t="s">
        <v>26448</v>
      </c>
      <c r="J51628">
        <v>2</v>
      </c>
      <c r="K51628">
        <v>1</v>
      </c>
      <c r="L51628">
        <v>1</v>
      </c>
      <c r="M51628">
        <v>9.99</v>
      </c>
      <c r="N51628">
        <v>9.99</v>
      </c>
      <c r="O51628">
        <v>0</v>
      </c>
      <c r="P51628">
        <v>0</v>
      </c>
      <c r="Q51628">
        <v>3.7363</v>
      </c>
      <c r="R51628">
        <v>3.7363</v>
      </c>
      <c r="S51628">
        <v>9.99</v>
      </c>
      <c r="T51628">
        <v>0.79920000000000002</v>
      </c>
      <c r="U51628">
        <v>0.24979999999999999</v>
      </c>
      <c r="X51628">
        <v>41317</v>
      </c>
      <c r="Y51628">
        <v>41329</v>
      </c>
      <c r="Z51628">
        <v>41324</v>
      </c>
    </row>
    <row r="51629" spans="1:26" x14ac:dyDescent="0.35">
      <c r="A51629">
        <v>353</v>
      </c>
      <c r="B51629">
        <v>20130212</v>
      </c>
      <c r="C51629">
        <v>20130224</v>
      </c>
      <c r="D51629">
        <v>20130219</v>
      </c>
      <c r="E51629">
        <v>11485</v>
      </c>
      <c r="F51629">
        <v>1</v>
      </c>
      <c r="G51629">
        <v>98</v>
      </c>
      <c r="H51629">
        <v>10</v>
      </c>
      <c r="I51629" t="s">
        <v>26449</v>
      </c>
      <c r="J51629">
        <v>1</v>
      </c>
      <c r="K51629">
        <v>1</v>
      </c>
      <c r="L51629">
        <v>1</v>
      </c>
      <c r="M51629">
        <v>2319.9899999999998</v>
      </c>
      <c r="N51629">
        <v>2319.9899999999998</v>
      </c>
      <c r="O51629">
        <v>0</v>
      </c>
      <c r="P51629">
        <v>0</v>
      </c>
      <c r="Q51629">
        <v>1265.6195</v>
      </c>
      <c r="R51629">
        <v>1265.6195</v>
      </c>
      <c r="S51629">
        <v>2319.9899999999998</v>
      </c>
      <c r="T51629">
        <v>185.5992</v>
      </c>
      <c r="U51629">
        <v>57.9998</v>
      </c>
      <c r="X51629">
        <v>41317</v>
      </c>
      <c r="Y51629">
        <v>41329</v>
      </c>
      <c r="Z51629">
        <v>41324</v>
      </c>
    </row>
    <row r="51630" spans="1:26" x14ac:dyDescent="0.35">
      <c r="A51630">
        <v>478</v>
      </c>
      <c r="B51630">
        <v>20130212</v>
      </c>
      <c r="C51630">
        <v>20130224</v>
      </c>
      <c r="D51630">
        <v>20130219</v>
      </c>
      <c r="E51630">
        <v>11485</v>
      </c>
      <c r="F51630">
        <v>1</v>
      </c>
      <c r="G51630">
        <v>98</v>
      </c>
      <c r="H51630">
        <v>10</v>
      </c>
      <c r="I51630" t="s">
        <v>26449</v>
      </c>
      <c r="J51630">
        <v>2</v>
      </c>
      <c r="K51630">
        <v>1</v>
      </c>
      <c r="L51630">
        <v>1</v>
      </c>
      <c r="M51630">
        <v>9.99</v>
      </c>
      <c r="N51630">
        <v>9.99</v>
      </c>
      <c r="O51630">
        <v>0</v>
      </c>
      <c r="P51630">
        <v>0</v>
      </c>
      <c r="Q51630">
        <v>3.7363</v>
      </c>
      <c r="R51630">
        <v>3.7363</v>
      </c>
      <c r="S51630">
        <v>9.99</v>
      </c>
      <c r="T51630">
        <v>0.79920000000000002</v>
      </c>
      <c r="U51630">
        <v>0.24979999999999999</v>
      </c>
      <c r="X51630">
        <v>41317</v>
      </c>
      <c r="Y51630">
        <v>41329</v>
      </c>
      <c r="Z51630">
        <v>41324</v>
      </c>
    </row>
    <row r="51631" spans="1:26" x14ac:dyDescent="0.35">
      <c r="A51631">
        <v>477</v>
      </c>
      <c r="B51631">
        <v>20130212</v>
      </c>
      <c r="C51631">
        <v>20130224</v>
      </c>
      <c r="D51631">
        <v>20130219</v>
      </c>
      <c r="E51631">
        <v>11485</v>
      </c>
      <c r="F51631">
        <v>1</v>
      </c>
      <c r="G51631">
        <v>98</v>
      </c>
      <c r="H51631">
        <v>10</v>
      </c>
      <c r="I51631" t="s">
        <v>26449</v>
      </c>
      <c r="J51631">
        <v>3</v>
      </c>
      <c r="K51631">
        <v>1</v>
      </c>
      <c r="L51631">
        <v>1</v>
      </c>
      <c r="M51631">
        <v>4.99</v>
      </c>
      <c r="N51631">
        <v>4.99</v>
      </c>
      <c r="O51631">
        <v>0</v>
      </c>
      <c r="P51631">
        <v>0</v>
      </c>
      <c r="Q51631">
        <v>1.8663000000000001</v>
      </c>
      <c r="R51631">
        <v>1.8663000000000001</v>
      </c>
      <c r="S51631">
        <v>4.99</v>
      </c>
      <c r="T51631">
        <v>0.3992</v>
      </c>
      <c r="U51631">
        <v>0.12479999999999999</v>
      </c>
      <c r="X51631">
        <v>41317</v>
      </c>
      <c r="Y51631">
        <v>41329</v>
      </c>
      <c r="Z51631">
        <v>41324</v>
      </c>
    </row>
    <row r="51632" spans="1:26" x14ac:dyDescent="0.35">
      <c r="A51632">
        <v>473</v>
      </c>
      <c r="B51632">
        <v>20130212</v>
      </c>
      <c r="C51632">
        <v>20130224</v>
      </c>
      <c r="D51632">
        <v>20130219</v>
      </c>
      <c r="E51632">
        <v>11485</v>
      </c>
      <c r="F51632">
        <v>1</v>
      </c>
      <c r="G51632">
        <v>98</v>
      </c>
      <c r="H51632">
        <v>10</v>
      </c>
      <c r="I51632" t="s">
        <v>26449</v>
      </c>
      <c r="J51632">
        <v>4</v>
      </c>
      <c r="K51632">
        <v>1</v>
      </c>
      <c r="L51632">
        <v>1</v>
      </c>
      <c r="M51632">
        <v>63.5</v>
      </c>
      <c r="N51632">
        <v>63.5</v>
      </c>
      <c r="O51632">
        <v>0</v>
      </c>
      <c r="P51632">
        <v>0</v>
      </c>
      <c r="Q51632">
        <v>23.748999999999999</v>
      </c>
      <c r="R51632">
        <v>23.748999999999999</v>
      </c>
      <c r="S51632">
        <v>63.5</v>
      </c>
      <c r="T51632">
        <v>5.08</v>
      </c>
      <c r="U51632">
        <v>1.5874999999999999</v>
      </c>
      <c r="X51632">
        <v>41317</v>
      </c>
      <c r="Y51632">
        <v>41329</v>
      </c>
      <c r="Z51632">
        <v>41324</v>
      </c>
    </row>
    <row r="51633" spans="1:26" x14ac:dyDescent="0.35">
      <c r="A51633">
        <v>477</v>
      </c>
      <c r="B51633">
        <v>20130212</v>
      </c>
      <c r="C51633">
        <v>20130224</v>
      </c>
      <c r="D51633">
        <v>20130219</v>
      </c>
      <c r="E51633">
        <v>11957</v>
      </c>
      <c r="F51633">
        <v>1</v>
      </c>
      <c r="G51633">
        <v>100</v>
      </c>
      <c r="H51633">
        <v>1</v>
      </c>
      <c r="I51633" t="s">
        <v>26450</v>
      </c>
      <c r="J51633">
        <v>1</v>
      </c>
      <c r="K51633">
        <v>1</v>
      </c>
      <c r="L51633">
        <v>1</v>
      </c>
      <c r="M51633">
        <v>4.99</v>
      </c>
      <c r="N51633">
        <v>4.99</v>
      </c>
      <c r="O51633">
        <v>0</v>
      </c>
      <c r="P51633">
        <v>0</v>
      </c>
      <c r="Q51633">
        <v>1.8663000000000001</v>
      </c>
      <c r="R51633">
        <v>1.8663000000000001</v>
      </c>
      <c r="S51633">
        <v>4.99</v>
      </c>
      <c r="T51633">
        <v>0.3992</v>
      </c>
      <c r="U51633">
        <v>0.12479999999999999</v>
      </c>
      <c r="X51633">
        <v>41317</v>
      </c>
      <c r="Y51633">
        <v>41329</v>
      </c>
      <c r="Z51633">
        <v>41324</v>
      </c>
    </row>
    <row r="51634" spans="1:26" x14ac:dyDescent="0.35">
      <c r="A51634">
        <v>479</v>
      </c>
      <c r="B51634">
        <v>20130212</v>
      </c>
      <c r="C51634">
        <v>20130224</v>
      </c>
      <c r="D51634">
        <v>20130219</v>
      </c>
      <c r="E51634">
        <v>11957</v>
      </c>
      <c r="F51634">
        <v>1</v>
      </c>
      <c r="G51634">
        <v>100</v>
      </c>
      <c r="H51634">
        <v>1</v>
      </c>
      <c r="I51634" t="s">
        <v>26450</v>
      </c>
      <c r="J51634">
        <v>2</v>
      </c>
      <c r="K51634">
        <v>1</v>
      </c>
      <c r="L51634">
        <v>1</v>
      </c>
      <c r="M51634">
        <v>8.99</v>
      </c>
      <c r="N51634">
        <v>8.99</v>
      </c>
      <c r="O51634">
        <v>0</v>
      </c>
      <c r="P51634">
        <v>0</v>
      </c>
      <c r="Q51634">
        <v>3.3622999999999998</v>
      </c>
      <c r="R51634">
        <v>3.3622999999999998</v>
      </c>
      <c r="S51634">
        <v>8.99</v>
      </c>
      <c r="T51634">
        <v>0.71919999999999995</v>
      </c>
      <c r="U51634">
        <v>0.2248</v>
      </c>
      <c r="X51634">
        <v>41317</v>
      </c>
      <c r="Y51634">
        <v>41329</v>
      </c>
      <c r="Z51634">
        <v>41324</v>
      </c>
    </row>
    <row r="51635" spans="1:26" x14ac:dyDescent="0.35">
      <c r="A51635">
        <v>222</v>
      </c>
      <c r="B51635">
        <v>20130212</v>
      </c>
      <c r="C51635">
        <v>20130224</v>
      </c>
      <c r="D51635">
        <v>20130219</v>
      </c>
      <c r="E51635">
        <v>11957</v>
      </c>
      <c r="F51635">
        <v>1</v>
      </c>
      <c r="G51635">
        <v>100</v>
      </c>
      <c r="H51635">
        <v>1</v>
      </c>
      <c r="I51635" t="s">
        <v>26450</v>
      </c>
      <c r="J51635">
        <v>3</v>
      </c>
      <c r="K51635">
        <v>1</v>
      </c>
      <c r="L51635">
        <v>1</v>
      </c>
      <c r="M51635">
        <v>34.99</v>
      </c>
      <c r="N51635">
        <v>34.99</v>
      </c>
      <c r="O51635">
        <v>0</v>
      </c>
      <c r="P51635">
        <v>0</v>
      </c>
      <c r="Q51635">
        <v>13.0863</v>
      </c>
      <c r="R51635">
        <v>13.0863</v>
      </c>
      <c r="S51635">
        <v>34.99</v>
      </c>
      <c r="T51635">
        <v>2.7991999999999999</v>
      </c>
      <c r="U51635">
        <v>0.87480000000000002</v>
      </c>
      <c r="X51635">
        <v>41317</v>
      </c>
      <c r="Y51635">
        <v>41329</v>
      </c>
      <c r="Z51635">
        <v>41324</v>
      </c>
    </row>
    <row r="51636" spans="1:26" x14ac:dyDescent="0.35">
      <c r="A51636">
        <v>536</v>
      </c>
      <c r="B51636">
        <v>20130212</v>
      </c>
      <c r="C51636">
        <v>20130224</v>
      </c>
      <c r="D51636">
        <v>20130219</v>
      </c>
      <c r="E51636">
        <v>16166</v>
      </c>
      <c r="F51636">
        <v>1</v>
      </c>
      <c r="G51636">
        <v>6</v>
      </c>
      <c r="H51636">
        <v>9</v>
      </c>
      <c r="I51636" t="s">
        <v>26451</v>
      </c>
      <c r="J51636">
        <v>1</v>
      </c>
      <c r="K51636">
        <v>1</v>
      </c>
      <c r="L51636">
        <v>1</v>
      </c>
      <c r="M51636">
        <v>29.99</v>
      </c>
      <c r="N51636">
        <v>29.99</v>
      </c>
      <c r="O51636">
        <v>0</v>
      </c>
      <c r="P51636">
        <v>0</v>
      </c>
      <c r="Q51636">
        <v>11.2163</v>
      </c>
      <c r="R51636">
        <v>11.2163</v>
      </c>
      <c r="S51636">
        <v>29.99</v>
      </c>
      <c r="T51636">
        <v>2.3992</v>
      </c>
      <c r="U51636">
        <v>0.74980000000000002</v>
      </c>
      <c r="X51636">
        <v>41317</v>
      </c>
      <c r="Y51636">
        <v>41329</v>
      </c>
      <c r="Z51636">
        <v>41324</v>
      </c>
    </row>
    <row r="51637" spans="1:26" x14ac:dyDescent="0.35">
      <c r="A51637">
        <v>528</v>
      </c>
      <c r="B51637">
        <v>20130212</v>
      </c>
      <c r="C51637">
        <v>20130224</v>
      </c>
      <c r="D51637">
        <v>20130219</v>
      </c>
      <c r="E51637">
        <v>16166</v>
      </c>
      <c r="F51637">
        <v>1</v>
      </c>
      <c r="G51637">
        <v>6</v>
      </c>
      <c r="H51637">
        <v>9</v>
      </c>
      <c r="I51637" t="s">
        <v>26451</v>
      </c>
      <c r="J51637">
        <v>2</v>
      </c>
      <c r="K51637">
        <v>1</v>
      </c>
      <c r="L51637">
        <v>1</v>
      </c>
      <c r="M51637">
        <v>4.99</v>
      </c>
      <c r="N51637">
        <v>4.99</v>
      </c>
      <c r="O51637">
        <v>0</v>
      </c>
      <c r="P51637">
        <v>0</v>
      </c>
      <c r="Q51637">
        <v>1.8663000000000001</v>
      </c>
      <c r="R51637">
        <v>1.8663000000000001</v>
      </c>
      <c r="S51637">
        <v>4.99</v>
      </c>
      <c r="T51637">
        <v>0.3992</v>
      </c>
      <c r="U51637">
        <v>0.12479999999999999</v>
      </c>
      <c r="X51637">
        <v>41317</v>
      </c>
      <c r="Y51637">
        <v>41329</v>
      </c>
      <c r="Z51637">
        <v>41324</v>
      </c>
    </row>
    <row r="51638" spans="1:26" x14ac:dyDescent="0.35">
      <c r="A51638">
        <v>217</v>
      </c>
      <c r="B51638">
        <v>20130212</v>
      </c>
      <c r="C51638">
        <v>20130224</v>
      </c>
      <c r="D51638">
        <v>20130219</v>
      </c>
      <c r="E51638">
        <v>16166</v>
      </c>
      <c r="F51638">
        <v>1</v>
      </c>
      <c r="G51638">
        <v>6</v>
      </c>
      <c r="H51638">
        <v>9</v>
      </c>
      <c r="I51638" t="s">
        <v>26451</v>
      </c>
      <c r="J51638">
        <v>3</v>
      </c>
      <c r="K51638">
        <v>1</v>
      </c>
      <c r="L51638">
        <v>1</v>
      </c>
      <c r="M51638">
        <v>34.99</v>
      </c>
      <c r="N51638">
        <v>34.99</v>
      </c>
      <c r="O51638">
        <v>0</v>
      </c>
      <c r="P51638">
        <v>0</v>
      </c>
      <c r="Q51638">
        <v>13.0863</v>
      </c>
      <c r="R51638">
        <v>13.0863</v>
      </c>
      <c r="S51638">
        <v>34.99</v>
      </c>
      <c r="T51638">
        <v>2.7991999999999999</v>
      </c>
      <c r="U51638">
        <v>0.87480000000000002</v>
      </c>
      <c r="X51638">
        <v>41317</v>
      </c>
      <c r="Y51638">
        <v>41329</v>
      </c>
      <c r="Z51638">
        <v>41324</v>
      </c>
    </row>
    <row r="51639" spans="1:26" x14ac:dyDescent="0.35">
      <c r="A51639">
        <v>536</v>
      </c>
      <c r="B51639">
        <v>20130212</v>
      </c>
      <c r="C51639">
        <v>20130224</v>
      </c>
      <c r="D51639">
        <v>20130219</v>
      </c>
      <c r="E51639">
        <v>15031</v>
      </c>
      <c r="F51639">
        <v>1</v>
      </c>
      <c r="G51639">
        <v>6</v>
      </c>
      <c r="H51639">
        <v>9</v>
      </c>
      <c r="I51639" t="s">
        <v>26452</v>
      </c>
      <c r="J51639">
        <v>1</v>
      </c>
      <c r="K51639">
        <v>1</v>
      </c>
      <c r="L51639">
        <v>1</v>
      </c>
      <c r="M51639">
        <v>29.99</v>
      </c>
      <c r="N51639">
        <v>29.99</v>
      </c>
      <c r="O51639">
        <v>0</v>
      </c>
      <c r="P51639">
        <v>0</v>
      </c>
      <c r="Q51639">
        <v>11.2163</v>
      </c>
      <c r="R51639">
        <v>11.2163</v>
      </c>
      <c r="S51639">
        <v>29.99</v>
      </c>
      <c r="T51639">
        <v>2.3992</v>
      </c>
      <c r="U51639">
        <v>0.74980000000000002</v>
      </c>
      <c r="X51639">
        <v>41317</v>
      </c>
      <c r="Y51639">
        <v>41329</v>
      </c>
      <c r="Z51639">
        <v>41324</v>
      </c>
    </row>
    <row r="51640" spans="1:26" x14ac:dyDescent="0.35">
      <c r="A51640">
        <v>480</v>
      </c>
      <c r="B51640">
        <v>20130212</v>
      </c>
      <c r="C51640">
        <v>20130224</v>
      </c>
      <c r="D51640">
        <v>20130219</v>
      </c>
      <c r="E51640">
        <v>15031</v>
      </c>
      <c r="F51640">
        <v>2</v>
      </c>
      <c r="G51640">
        <v>6</v>
      </c>
      <c r="H51640">
        <v>9</v>
      </c>
      <c r="I51640" t="s">
        <v>26452</v>
      </c>
      <c r="J51640">
        <v>2</v>
      </c>
      <c r="K51640">
        <v>1</v>
      </c>
      <c r="L51640">
        <v>1</v>
      </c>
      <c r="M51640">
        <v>2.29</v>
      </c>
      <c r="N51640">
        <v>2.29</v>
      </c>
      <c r="O51640">
        <v>0</v>
      </c>
      <c r="P51640">
        <v>0</v>
      </c>
      <c r="Q51640">
        <v>0.85650000000000004</v>
      </c>
      <c r="R51640">
        <v>0.85650000000000004</v>
      </c>
      <c r="S51640">
        <v>2.29</v>
      </c>
      <c r="T51640">
        <v>0.1832</v>
      </c>
      <c r="U51640">
        <v>5.7299999999999997E-2</v>
      </c>
      <c r="X51640">
        <v>41317</v>
      </c>
      <c r="Y51640">
        <v>41329</v>
      </c>
      <c r="Z51640">
        <v>41324</v>
      </c>
    </row>
    <row r="51641" spans="1:26" x14ac:dyDescent="0.35">
      <c r="A51641">
        <v>485</v>
      </c>
      <c r="B51641">
        <v>20130212</v>
      </c>
      <c r="C51641">
        <v>20130224</v>
      </c>
      <c r="D51641">
        <v>20130219</v>
      </c>
      <c r="E51641">
        <v>17381</v>
      </c>
      <c r="F51641">
        <v>1</v>
      </c>
      <c r="G51641">
        <v>6</v>
      </c>
      <c r="H51641">
        <v>9</v>
      </c>
      <c r="I51641" t="s">
        <v>26453</v>
      </c>
      <c r="J51641">
        <v>1</v>
      </c>
      <c r="K51641">
        <v>1</v>
      </c>
      <c r="L51641">
        <v>1</v>
      </c>
      <c r="M51641">
        <v>21.98</v>
      </c>
      <c r="N51641">
        <v>21.98</v>
      </c>
      <c r="O51641">
        <v>0</v>
      </c>
      <c r="P51641">
        <v>0</v>
      </c>
      <c r="Q51641">
        <v>8.2204999999999995</v>
      </c>
      <c r="R51641">
        <v>8.2204999999999995</v>
      </c>
      <c r="S51641">
        <v>21.98</v>
      </c>
      <c r="T51641">
        <v>1.7584</v>
      </c>
      <c r="U51641">
        <v>0.54949999999999999</v>
      </c>
      <c r="X51641">
        <v>41317</v>
      </c>
      <c r="Y51641">
        <v>41329</v>
      </c>
      <c r="Z51641">
        <v>41324</v>
      </c>
    </row>
    <row r="51642" spans="1:26" x14ac:dyDescent="0.35">
      <c r="A51642">
        <v>484</v>
      </c>
      <c r="B51642">
        <v>20130212</v>
      </c>
      <c r="C51642">
        <v>20130224</v>
      </c>
      <c r="D51642">
        <v>20130219</v>
      </c>
      <c r="E51642">
        <v>17381</v>
      </c>
      <c r="F51642">
        <v>1</v>
      </c>
      <c r="G51642">
        <v>6</v>
      </c>
      <c r="H51642">
        <v>9</v>
      </c>
      <c r="I51642" t="s">
        <v>26453</v>
      </c>
      <c r="J51642">
        <v>2</v>
      </c>
      <c r="K51642">
        <v>1</v>
      </c>
      <c r="L51642">
        <v>1</v>
      </c>
      <c r="M51642">
        <v>7.95</v>
      </c>
      <c r="N51642">
        <v>7.95</v>
      </c>
      <c r="O51642">
        <v>0</v>
      </c>
      <c r="P51642">
        <v>0</v>
      </c>
      <c r="Q51642">
        <v>2.9733000000000001</v>
      </c>
      <c r="R51642">
        <v>2.9733000000000001</v>
      </c>
      <c r="S51642">
        <v>7.95</v>
      </c>
      <c r="T51642">
        <v>0.63600000000000001</v>
      </c>
      <c r="U51642">
        <v>0.1988</v>
      </c>
      <c r="X51642">
        <v>41317</v>
      </c>
      <c r="Y51642">
        <v>41329</v>
      </c>
      <c r="Z51642">
        <v>41324</v>
      </c>
    </row>
    <row r="51643" spans="1:26" x14ac:dyDescent="0.35">
      <c r="A51643">
        <v>486</v>
      </c>
      <c r="B51643">
        <v>20130212</v>
      </c>
      <c r="C51643">
        <v>20130224</v>
      </c>
      <c r="D51643">
        <v>20130219</v>
      </c>
      <c r="E51643">
        <v>17381</v>
      </c>
      <c r="F51643">
        <v>1</v>
      </c>
      <c r="G51643">
        <v>6</v>
      </c>
      <c r="H51643">
        <v>9</v>
      </c>
      <c r="I51643" t="s">
        <v>26453</v>
      </c>
      <c r="J51643">
        <v>3</v>
      </c>
      <c r="K51643">
        <v>1</v>
      </c>
      <c r="L51643">
        <v>1</v>
      </c>
      <c r="M51643">
        <v>159</v>
      </c>
      <c r="N51643">
        <v>159</v>
      </c>
      <c r="O51643">
        <v>0</v>
      </c>
      <c r="P51643">
        <v>0</v>
      </c>
      <c r="Q51643">
        <v>59.466000000000001</v>
      </c>
      <c r="R51643">
        <v>59.466000000000001</v>
      </c>
      <c r="S51643">
        <v>159</v>
      </c>
      <c r="T51643">
        <v>12.72</v>
      </c>
      <c r="U51643">
        <v>3.9750000000000001</v>
      </c>
      <c r="X51643">
        <v>41317</v>
      </c>
      <c r="Y51643">
        <v>41329</v>
      </c>
      <c r="Z51643">
        <v>41324</v>
      </c>
    </row>
    <row r="51644" spans="1:26" x14ac:dyDescent="0.35">
      <c r="A51644">
        <v>477</v>
      </c>
      <c r="B51644">
        <v>20130212</v>
      </c>
      <c r="C51644">
        <v>20130224</v>
      </c>
      <c r="D51644">
        <v>20130219</v>
      </c>
      <c r="E51644">
        <v>29290</v>
      </c>
      <c r="F51644">
        <v>1</v>
      </c>
      <c r="G51644">
        <v>6</v>
      </c>
      <c r="H51644">
        <v>9</v>
      </c>
      <c r="I51644" t="s">
        <v>26454</v>
      </c>
      <c r="J51644">
        <v>1</v>
      </c>
      <c r="K51644">
        <v>1</v>
      </c>
      <c r="L51644">
        <v>1</v>
      </c>
      <c r="M51644">
        <v>4.99</v>
      </c>
      <c r="N51644">
        <v>4.99</v>
      </c>
      <c r="O51644">
        <v>0</v>
      </c>
      <c r="P51644">
        <v>0</v>
      </c>
      <c r="Q51644">
        <v>1.8663000000000001</v>
      </c>
      <c r="R51644">
        <v>1.8663000000000001</v>
      </c>
      <c r="S51644">
        <v>4.99</v>
      </c>
      <c r="T51644">
        <v>0.3992</v>
      </c>
      <c r="U51644">
        <v>0.12479999999999999</v>
      </c>
      <c r="X51644">
        <v>41317</v>
      </c>
      <c r="Y51644">
        <v>41329</v>
      </c>
      <c r="Z51644">
        <v>41324</v>
      </c>
    </row>
    <row r="51645" spans="1:26" x14ac:dyDescent="0.35">
      <c r="A51645">
        <v>490</v>
      </c>
      <c r="B51645">
        <v>20130212</v>
      </c>
      <c r="C51645">
        <v>20130224</v>
      </c>
      <c r="D51645">
        <v>20130219</v>
      </c>
      <c r="E51645">
        <v>17070</v>
      </c>
      <c r="F51645">
        <v>1</v>
      </c>
      <c r="G51645">
        <v>6</v>
      </c>
      <c r="H51645">
        <v>9</v>
      </c>
      <c r="I51645" t="s">
        <v>26455</v>
      </c>
      <c r="J51645">
        <v>1</v>
      </c>
      <c r="K51645">
        <v>1</v>
      </c>
      <c r="L51645">
        <v>1</v>
      </c>
      <c r="M51645">
        <v>53.99</v>
      </c>
      <c r="N51645">
        <v>53.99</v>
      </c>
      <c r="O51645">
        <v>0</v>
      </c>
      <c r="P51645">
        <v>0</v>
      </c>
      <c r="Q51645">
        <v>41.572299999999998</v>
      </c>
      <c r="R51645">
        <v>41.572299999999998</v>
      </c>
      <c r="S51645">
        <v>53.99</v>
      </c>
      <c r="T51645">
        <v>4.3192000000000004</v>
      </c>
      <c r="U51645">
        <v>1.3498000000000001</v>
      </c>
      <c r="X51645">
        <v>41317</v>
      </c>
      <c r="Y51645">
        <v>41329</v>
      </c>
      <c r="Z51645">
        <v>41324</v>
      </c>
    </row>
    <row r="51646" spans="1:26" x14ac:dyDescent="0.35">
      <c r="A51646">
        <v>490</v>
      </c>
      <c r="B51646">
        <v>20130212</v>
      </c>
      <c r="C51646">
        <v>20130224</v>
      </c>
      <c r="D51646">
        <v>20130219</v>
      </c>
      <c r="E51646">
        <v>17238</v>
      </c>
      <c r="F51646">
        <v>1</v>
      </c>
      <c r="G51646">
        <v>6</v>
      </c>
      <c r="H51646">
        <v>9</v>
      </c>
      <c r="I51646" t="s">
        <v>26456</v>
      </c>
      <c r="J51646">
        <v>1</v>
      </c>
      <c r="K51646">
        <v>1</v>
      </c>
      <c r="L51646">
        <v>1</v>
      </c>
      <c r="M51646">
        <v>53.99</v>
      </c>
      <c r="N51646">
        <v>53.99</v>
      </c>
      <c r="O51646">
        <v>0</v>
      </c>
      <c r="P51646">
        <v>0</v>
      </c>
      <c r="Q51646">
        <v>41.572299999999998</v>
      </c>
      <c r="R51646">
        <v>41.572299999999998</v>
      </c>
      <c r="S51646">
        <v>53.99</v>
      </c>
      <c r="T51646">
        <v>4.3192000000000004</v>
      </c>
      <c r="U51646">
        <v>1.3498000000000001</v>
      </c>
      <c r="X51646">
        <v>41317</v>
      </c>
      <c r="Y51646">
        <v>41329</v>
      </c>
      <c r="Z51646">
        <v>41324</v>
      </c>
    </row>
    <row r="51647" spans="1:26" x14ac:dyDescent="0.35">
      <c r="A51647">
        <v>222</v>
      </c>
      <c r="B51647">
        <v>20130212</v>
      </c>
      <c r="C51647">
        <v>20130224</v>
      </c>
      <c r="D51647">
        <v>20130219</v>
      </c>
      <c r="E51647">
        <v>14008</v>
      </c>
      <c r="F51647">
        <v>1</v>
      </c>
      <c r="G51647">
        <v>6</v>
      </c>
      <c r="H51647">
        <v>9</v>
      </c>
      <c r="I51647" t="s">
        <v>26457</v>
      </c>
      <c r="J51647">
        <v>1</v>
      </c>
      <c r="K51647">
        <v>1</v>
      </c>
      <c r="L51647">
        <v>1</v>
      </c>
      <c r="M51647">
        <v>34.99</v>
      </c>
      <c r="N51647">
        <v>34.99</v>
      </c>
      <c r="O51647">
        <v>0</v>
      </c>
      <c r="P51647">
        <v>0</v>
      </c>
      <c r="Q51647">
        <v>13.0863</v>
      </c>
      <c r="R51647">
        <v>13.0863</v>
      </c>
      <c r="S51647">
        <v>34.99</v>
      </c>
      <c r="T51647">
        <v>2.7991999999999999</v>
      </c>
      <c r="U51647">
        <v>0.87480000000000002</v>
      </c>
      <c r="X51647">
        <v>41317</v>
      </c>
      <c r="Y51647">
        <v>41329</v>
      </c>
      <c r="Z51647">
        <v>41324</v>
      </c>
    </row>
    <row r="51648" spans="1:26" x14ac:dyDescent="0.35">
      <c r="A51648">
        <v>595</v>
      </c>
      <c r="B51648">
        <v>20130212</v>
      </c>
      <c r="C51648">
        <v>20130224</v>
      </c>
      <c r="D51648">
        <v>20130219</v>
      </c>
      <c r="E51648">
        <v>14848</v>
      </c>
      <c r="F51648">
        <v>1</v>
      </c>
      <c r="G51648">
        <v>100</v>
      </c>
      <c r="H51648">
        <v>7</v>
      </c>
      <c r="I51648" t="s">
        <v>26458</v>
      </c>
      <c r="J51648">
        <v>1</v>
      </c>
      <c r="K51648">
        <v>1</v>
      </c>
      <c r="L51648">
        <v>1</v>
      </c>
      <c r="M51648">
        <v>564.99</v>
      </c>
      <c r="N51648">
        <v>564.99</v>
      </c>
      <c r="O51648">
        <v>0</v>
      </c>
      <c r="P51648">
        <v>0</v>
      </c>
      <c r="Q51648">
        <v>308.21789999999999</v>
      </c>
      <c r="R51648">
        <v>308.21789999999999</v>
      </c>
      <c r="S51648">
        <v>564.99</v>
      </c>
      <c r="T51648">
        <v>45.199199999999998</v>
      </c>
      <c r="U51648">
        <v>14.1248</v>
      </c>
      <c r="X51648">
        <v>41317</v>
      </c>
      <c r="Y51648">
        <v>41329</v>
      </c>
      <c r="Z51648">
        <v>41324</v>
      </c>
    </row>
    <row r="51649" spans="1:26" x14ac:dyDescent="0.35">
      <c r="A51649">
        <v>529</v>
      </c>
      <c r="B51649">
        <v>20130212</v>
      </c>
      <c r="C51649">
        <v>20130224</v>
      </c>
      <c r="D51649">
        <v>20130219</v>
      </c>
      <c r="E51649">
        <v>11019</v>
      </c>
      <c r="F51649">
        <v>1</v>
      </c>
      <c r="G51649">
        <v>19</v>
      </c>
      <c r="H51649">
        <v>6</v>
      </c>
      <c r="I51649" t="s">
        <v>26459</v>
      </c>
      <c r="J51649">
        <v>1</v>
      </c>
      <c r="K51649">
        <v>1</v>
      </c>
      <c r="L51649">
        <v>1</v>
      </c>
      <c r="M51649">
        <v>3.99</v>
      </c>
      <c r="N51649">
        <v>3.99</v>
      </c>
      <c r="O51649">
        <v>0</v>
      </c>
      <c r="P51649">
        <v>0</v>
      </c>
      <c r="Q51649">
        <v>1.4923</v>
      </c>
      <c r="R51649">
        <v>1.4923</v>
      </c>
      <c r="S51649">
        <v>3.99</v>
      </c>
      <c r="T51649">
        <v>0.31919999999999998</v>
      </c>
      <c r="U51649">
        <v>9.98E-2</v>
      </c>
      <c r="X51649">
        <v>41317</v>
      </c>
      <c r="Y51649">
        <v>41329</v>
      </c>
      <c r="Z51649">
        <v>41324</v>
      </c>
    </row>
    <row r="51650" spans="1:26" x14ac:dyDescent="0.35">
      <c r="A51650">
        <v>539</v>
      </c>
      <c r="B51650">
        <v>20130212</v>
      </c>
      <c r="C51650">
        <v>20130224</v>
      </c>
      <c r="D51650">
        <v>20130219</v>
      </c>
      <c r="E51650">
        <v>11019</v>
      </c>
      <c r="F51650">
        <v>1</v>
      </c>
      <c r="G51650">
        <v>19</v>
      </c>
      <c r="H51650">
        <v>6</v>
      </c>
      <c r="I51650" t="s">
        <v>26459</v>
      </c>
      <c r="J51650">
        <v>2</v>
      </c>
      <c r="K51650">
        <v>1</v>
      </c>
      <c r="L51650">
        <v>1</v>
      </c>
      <c r="M51650">
        <v>24.99</v>
      </c>
      <c r="N51650">
        <v>24.99</v>
      </c>
      <c r="O51650">
        <v>0</v>
      </c>
      <c r="P51650">
        <v>0</v>
      </c>
      <c r="Q51650">
        <v>9.3462999999999994</v>
      </c>
      <c r="R51650">
        <v>9.3462999999999994</v>
      </c>
      <c r="S51650">
        <v>24.99</v>
      </c>
      <c r="T51650">
        <v>1.9992000000000001</v>
      </c>
      <c r="U51650">
        <v>0.62480000000000002</v>
      </c>
      <c r="X51650">
        <v>41317</v>
      </c>
      <c r="Y51650">
        <v>41329</v>
      </c>
      <c r="Z51650">
        <v>41324</v>
      </c>
    </row>
    <row r="51651" spans="1:26" x14ac:dyDescent="0.35">
      <c r="A51651">
        <v>482</v>
      </c>
      <c r="B51651">
        <v>20130212</v>
      </c>
      <c r="C51651">
        <v>20130224</v>
      </c>
      <c r="D51651">
        <v>20130219</v>
      </c>
      <c r="E51651">
        <v>11019</v>
      </c>
      <c r="F51651">
        <v>1</v>
      </c>
      <c r="G51651">
        <v>19</v>
      </c>
      <c r="H51651">
        <v>6</v>
      </c>
      <c r="I51651" t="s">
        <v>26459</v>
      </c>
      <c r="J51651">
        <v>3</v>
      </c>
      <c r="K51651">
        <v>1</v>
      </c>
      <c r="L51651">
        <v>1</v>
      </c>
      <c r="M51651">
        <v>8.99</v>
      </c>
      <c r="N51651">
        <v>8.99</v>
      </c>
      <c r="O51651">
        <v>0</v>
      </c>
      <c r="P51651">
        <v>0</v>
      </c>
      <c r="Q51651">
        <v>3.3622999999999998</v>
      </c>
      <c r="R51651">
        <v>3.3622999999999998</v>
      </c>
      <c r="S51651">
        <v>8.99</v>
      </c>
      <c r="T51651">
        <v>0.71919999999999995</v>
      </c>
      <c r="U51651">
        <v>0.2248</v>
      </c>
      <c r="X51651">
        <v>41317</v>
      </c>
      <c r="Y51651">
        <v>41329</v>
      </c>
      <c r="Z51651">
        <v>41324</v>
      </c>
    </row>
    <row r="51652" spans="1:26" x14ac:dyDescent="0.35">
      <c r="A51652">
        <v>528</v>
      </c>
      <c r="B51652">
        <v>20130212</v>
      </c>
      <c r="C51652">
        <v>20130224</v>
      </c>
      <c r="D51652">
        <v>20130219</v>
      </c>
      <c r="E51652">
        <v>24930</v>
      </c>
      <c r="F51652">
        <v>1</v>
      </c>
      <c r="G51652">
        <v>100</v>
      </c>
      <c r="H51652">
        <v>4</v>
      </c>
      <c r="I51652" t="s">
        <v>26460</v>
      </c>
      <c r="J51652">
        <v>1</v>
      </c>
      <c r="K51652">
        <v>1</v>
      </c>
      <c r="L51652">
        <v>1</v>
      </c>
      <c r="M51652">
        <v>4.99</v>
      </c>
      <c r="N51652">
        <v>4.99</v>
      </c>
      <c r="O51652">
        <v>0</v>
      </c>
      <c r="P51652">
        <v>0</v>
      </c>
      <c r="Q51652">
        <v>1.8663000000000001</v>
      </c>
      <c r="R51652">
        <v>1.8663000000000001</v>
      </c>
      <c r="S51652">
        <v>4.99</v>
      </c>
      <c r="T51652">
        <v>0.3992</v>
      </c>
      <c r="U51652">
        <v>0.12479999999999999</v>
      </c>
      <c r="X51652">
        <v>41317</v>
      </c>
      <c r="Y51652">
        <v>41329</v>
      </c>
      <c r="Z51652">
        <v>41324</v>
      </c>
    </row>
    <row r="51653" spans="1:26" x14ac:dyDescent="0.35">
      <c r="A51653">
        <v>535</v>
      </c>
      <c r="B51653">
        <v>20130212</v>
      </c>
      <c r="C51653">
        <v>20130224</v>
      </c>
      <c r="D51653">
        <v>20130219</v>
      </c>
      <c r="E51653">
        <v>24930</v>
      </c>
      <c r="F51653">
        <v>1</v>
      </c>
      <c r="G51653">
        <v>100</v>
      </c>
      <c r="H51653">
        <v>4</v>
      </c>
      <c r="I51653" t="s">
        <v>26460</v>
      </c>
      <c r="J51653">
        <v>2</v>
      </c>
      <c r="K51653">
        <v>1</v>
      </c>
      <c r="L51653">
        <v>1</v>
      </c>
      <c r="M51653">
        <v>24.99</v>
      </c>
      <c r="N51653">
        <v>24.99</v>
      </c>
      <c r="O51653">
        <v>0</v>
      </c>
      <c r="P51653">
        <v>0</v>
      </c>
      <c r="Q51653">
        <v>9.3462999999999994</v>
      </c>
      <c r="R51653">
        <v>9.3462999999999994</v>
      </c>
      <c r="S51653">
        <v>24.99</v>
      </c>
      <c r="T51653">
        <v>1.9992000000000001</v>
      </c>
      <c r="U51653">
        <v>0.62480000000000002</v>
      </c>
      <c r="X51653">
        <v>41317</v>
      </c>
      <c r="Y51653">
        <v>41329</v>
      </c>
      <c r="Z51653">
        <v>41324</v>
      </c>
    </row>
    <row r="51654" spans="1:26" x14ac:dyDescent="0.35">
      <c r="A51654">
        <v>222</v>
      </c>
      <c r="B51654">
        <v>20130212</v>
      </c>
      <c r="C51654">
        <v>20130224</v>
      </c>
      <c r="D51654">
        <v>20130219</v>
      </c>
      <c r="E51654">
        <v>24930</v>
      </c>
      <c r="F51654">
        <v>1</v>
      </c>
      <c r="G51654">
        <v>100</v>
      </c>
      <c r="H51654">
        <v>4</v>
      </c>
      <c r="I51654" t="s">
        <v>26460</v>
      </c>
      <c r="J51654">
        <v>3</v>
      </c>
      <c r="K51654">
        <v>1</v>
      </c>
      <c r="L51654">
        <v>1</v>
      </c>
      <c r="M51654">
        <v>34.99</v>
      </c>
      <c r="N51654">
        <v>34.99</v>
      </c>
      <c r="O51654">
        <v>0</v>
      </c>
      <c r="P51654">
        <v>0</v>
      </c>
      <c r="Q51654">
        <v>13.0863</v>
      </c>
      <c r="R51654">
        <v>13.0863</v>
      </c>
      <c r="S51654">
        <v>34.99</v>
      </c>
      <c r="T51654">
        <v>2.7991999999999999</v>
      </c>
      <c r="U51654">
        <v>0.87480000000000002</v>
      </c>
      <c r="X51654">
        <v>41317</v>
      </c>
      <c r="Y51654">
        <v>41329</v>
      </c>
      <c r="Z51654">
        <v>41324</v>
      </c>
    </row>
    <row r="51655" spans="1:26" x14ac:dyDescent="0.35">
      <c r="A51655">
        <v>529</v>
      </c>
      <c r="B51655">
        <v>20130212</v>
      </c>
      <c r="C51655">
        <v>20130224</v>
      </c>
      <c r="D51655">
        <v>20130219</v>
      </c>
      <c r="E51655">
        <v>24777</v>
      </c>
      <c r="F51655">
        <v>1</v>
      </c>
      <c r="G51655">
        <v>100</v>
      </c>
      <c r="H51655">
        <v>4</v>
      </c>
      <c r="I51655" t="s">
        <v>26461</v>
      </c>
      <c r="J51655">
        <v>1</v>
      </c>
      <c r="K51655">
        <v>1</v>
      </c>
      <c r="L51655">
        <v>1</v>
      </c>
      <c r="M51655">
        <v>3.99</v>
      </c>
      <c r="N51655">
        <v>3.99</v>
      </c>
      <c r="O51655">
        <v>0</v>
      </c>
      <c r="P51655">
        <v>0</v>
      </c>
      <c r="Q51655">
        <v>1.4923</v>
      </c>
      <c r="R51655">
        <v>1.4923</v>
      </c>
      <c r="S51655">
        <v>3.99</v>
      </c>
      <c r="T51655">
        <v>0.31919999999999998</v>
      </c>
      <c r="U51655">
        <v>9.98E-2</v>
      </c>
      <c r="X51655">
        <v>41317</v>
      </c>
      <c r="Y51655">
        <v>41329</v>
      </c>
      <c r="Z51655">
        <v>41324</v>
      </c>
    </row>
    <row r="51656" spans="1:26" x14ac:dyDescent="0.35">
      <c r="A51656">
        <v>540</v>
      </c>
      <c r="B51656">
        <v>20130212</v>
      </c>
      <c r="C51656">
        <v>20130224</v>
      </c>
      <c r="D51656">
        <v>20130219</v>
      </c>
      <c r="E51656">
        <v>24777</v>
      </c>
      <c r="F51656">
        <v>1</v>
      </c>
      <c r="G51656">
        <v>100</v>
      </c>
      <c r="H51656">
        <v>4</v>
      </c>
      <c r="I51656" t="s">
        <v>26461</v>
      </c>
      <c r="J51656">
        <v>2</v>
      </c>
      <c r="K51656">
        <v>1</v>
      </c>
      <c r="L51656">
        <v>1</v>
      </c>
      <c r="M51656">
        <v>32.6</v>
      </c>
      <c r="N51656">
        <v>32.6</v>
      </c>
      <c r="O51656">
        <v>0</v>
      </c>
      <c r="P51656">
        <v>0</v>
      </c>
      <c r="Q51656">
        <v>12.192399999999999</v>
      </c>
      <c r="R51656">
        <v>12.192399999999999</v>
      </c>
      <c r="S51656">
        <v>32.6</v>
      </c>
      <c r="T51656">
        <v>2.6080000000000001</v>
      </c>
      <c r="U51656">
        <v>0.81499999999999995</v>
      </c>
      <c r="X51656">
        <v>41317</v>
      </c>
      <c r="Y51656">
        <v>41329</v>
      </c>
      <c r="Z51656">
        <v>41324</v>
      </c>
    </row>
    <row r="51657" spans="1:26" x14ac:dyDescent="0.35">
      <c r="A51657">
        <v>214</v>
      </c>
      <c r="B51657">
        <v>20130212</v>
      </c>
      <c r="C51657">
        <v>20130224</v>
      </c>
      <c r="D51657">
        <v>20130219</v>
      </c>
      <c r="E51657">
        <v>24777</v>
      </c>
      <c r="F51657">
        <v>1</v>
      </c>
      <c r="G51657">
        <v>100</v>
      </c>
      <c r="H51657">
        <v>4</v>
      </c>
      <c r="I51657" t="s">
        <v>26461</v>
      </c>
      <c r="J51657">
        <v>3</v>
      </c>
      <c r="K51657">
        <v>1</v>
      </c>
      <c r="L51657">
        <v>1</v>
      </c>
      <c r="M51657">
        <v>34.99</v>
      </c>
      <c r="N51657">
        <v>34.99</v>
      </c>
      <c r="O51657">
        <v>0</v>
      </c>
      <c r="P51657">
        <v>0</v>
      </c>
      <c r="Q51657">
        <v>13.0863</v>
      </c>
      <c r="R51657">
        <v>13.0863</v>
      </c>
      <c r="S51657">
        <v>34.99</v>
      </c>
      <c r="T51657">
        <v>2.7991999999999999</v>
      </c>
      <c r="U51657">
        <v>0.87480000000000002</v>
      </c>
      <c r="X51657">
        <v>41317</v>
      </c>
      <c r="Y51657">
        <v>41329</v>
      </c>
      <c r="Z51657">
        <v>41324</v>
      </c>
    </row>
    <row r="51658" spans="1:26" x14ac:dyDescent="0.35">
      <c r="A51658">
        <v>535</v>
      </c>
      <c r="B51658">
        <v>20130212</v>
      </c>
      <c r="C51658">
        <v>20130224</v>
      </c>
      <c r="D51658">
        <v>20130219</v>
      </c>
      <c r="E51658">
        <v>20104</v>
      </c>
      <c r="F51658">
        <v>1</v>
      </c>
      <c r="G51658">
        <v>19</v>
      </c>
      <c r="H51658">
        <v>6</v>
      </c>
      <c r="I51658" t="s">
        <v>26462</v>
      </c>
      <c r="J51658">
        <v>1</v>
      </c>
      <c r="K51658">
        <v>1</v>
      </c>
      <c r="L51658">
        <v>1</v>
      </c>
      <c r="M51658">
        <v>24.99</v>
      </c>
      <c r="N51658">
        <v>24.99</v>
      </c>
      <c r="O51658">
        <v>0</v>
      </c>
      <c r="P51658">
        <v>0</v>
      </c>
      <c r="Q51658">
        <v>9.3462999999999994</v>
      </c>
      <c r="R51658">
        <v>9.3462999999999994</v>
      </c>
      <c r="S51658">
        <v>24.99</v>
      </c>
      <c r="T51658">
        <v>1.9992000000000001</v>
      </c>
      <c r="U51658">
        <v>0.62480000000000002</v>
      </c>
      <c r="X51658">
        <v>41317</v>
      </c>
      <c r="Y51658">
        <v>41329</v>
      </c>
      <c r="Z51658">
        <v>41324</v>
      </c>
    </row>
    <row r="51659" spans="1:26" x14ac:dyDescent="0.35">
      <c r="A51659">
        <v>480</v>
      </c>
      <c r="B51659">
        <v>20130212</v>
      </c>
      <c r="C51659">
        <v>20130224</v>
      </c>
      <c r="D51659">
        <v>20130219</v>
      </c>
      <c r="E51659">
        <v>20104</v>
      </c>
      <c r="F51659">
        <v>1</v>
      </c>
      <c r="G51659">
        <v>19</v>
      </c>
      <c r="H51659">
        <v>6</v>
      </c>
      <c r="I51659" t="s">
        <v>26462</v>
      </c>
      <c r="J51659">
        <v>2</v>
      </c>
      <c r="K51659">
        <v>1</v>
      </c>
      <c r="L51659">
        <v>1</v>
      </c>
      <c r="M51659">
        <v>2.29</v>
      </c>
      <c r="N51659">
        <v>2.29</v>
      </c>
      <c r="O51659">
        <v>0</v>
      </c>
      <c r="P51659">
        <v>0</v>
      </c>
      <c r="Q51659">
        <v>0.85650000000000004</v>
      </c>
      <c r="R51659">
        <v>0.85650000000000004</v>
      </c>
      <c r="S51659">
        <v>2.29</v>
      </c>
      <c r="T51659">
        <v>0.1832</v>
      </c>
      <c r="U51659">
        <v>5.7299999999999997E-2</v>
      </c>
      <c r="X51659">
        <v>41317</v>
      </c>
      <c r="Y51659">
        <v>41329</v>
      </c>
      <c r="Z51659">
        <v>41324</v>
      </c>
    </row>
    <row r="51660" spans="1:26" x14ac:dyDescent="0.35">
      <c r="A51660">
        <v>536</v>
      </c>
      <c r="B51660">
        <v>20130212</v>
      </c>
      <c r="C51660">
        <v>20130224</v>
      </c>
      <c r="D51660">
        <v>20130219</v>
      </c>
      <c r="E51660">
        <v>23502</v>
      </c>
      <c r="F51660">
        <v>1</v>
      </c>
      <c r="G51660">
        <v>100</v>
      </c>
      <c r="H51660">
        <v>4</v>
      </c>
      <c r="I51660" t="s">
        <v>26463</v>
      </c>
      <c r="J51660">
        <v>1</v>
      </c>
      <c r="K51660">
        <v>1</v>
      </c>
      <c r="L51660">
        <v>1</v>
      </c>
      <c r="M51660">
        <v>29.99</v>
      </c>
      <c r="N51660">
        <v>29.99</v>
      </c>
      <c r="O51660">
        <v>0</v>
      </c>
      <c r="P51660">
        <v>0</v>
      </c>
      <c r="Q51660">
        <v>11.2163</v>
      </c>
      <c r="R51660">
        <v>11.2163</v>
      </c>
      <c r="S51660">
        <v>29.99</v>
      </c>
      <c r="T51660">
        <v>2.3992</v>
      </c>
      <c r="U51660">
        <v>0.74980000000000002</v>
      </c>
      <c r="X51660">
        <v>41317</v>
      </c>
      <c r="Y51660">
        <v>41329</v>
      </c>
      <c r="Z51660">
        <v>41324</v>
      </c>
    </row>
    <row r="51661" spans="1:26" x14ac:dyDescent="0.35">
      <c r="A51661">
        <v>480</v>
      </c>
      <c r="B51661">
        <v>20130212</v>
      </c>
      <c r="C51661">
        <v>20130224</v>
      </c>
      <c r="D51661">
        <v>20130219</v>
      </c>
      <c r="E51661">
        <v>23502</v>
      </c>
      <c r="F51661">
        <v>2</v>
      </c>
      <c r="G51661">
        <v>100</v>
      </c>
      <c r="H51661">
        <v>4</v>
      </c>
      <c r="I51661" t="s">
        <v>26463</v>
      </c>
      <c r="J51661">
        <v>2</v>
      </c>
      <c r="K51661">
        <v>1</v>
      </c>
      <c r="L51661">
        <v>1</v>
      </c>
      <c r="M51661">
        <v>2.29</v>
      </c>
      <c r="N51661">
        <v>2.29</v>
      </c>
      <c r="O51661">
        <v>0</v>
      </c>
      <c r="P51661">
        <v>0</v>
      </c>
      <c r="Q51661">
        <v>0.85650000000000004</v>
      </c>
      <c r="R51661">
        <v>0.85650000000000004</v>
      </c>
      <c r="S51661">
        <v>2.29</v>
      </c>
      <c r="T51661">
        <v>0.1832</v>
      </c>
      <c r="U51661">
        <v>5.7299999999999997E-2</v>
      </c>
      <c r="X51661">
        <v>41317</v>
      </c>
      <c r="Y51661">
        <v>41329</v>
      </c>
      <c r="Z51661">
        <v>41324</v>
      </c>
    </row>
    <row r="51662" spans="1:26" x14ac:dyDescent="0.35">
      <c r="A51662">
        <v>478</v>
      </c>
      <c r="B51662">
        <v>20130212</v>
      </c>
      <c r="C51662">
        <v>20130224</v>
      </c>
      <c r="D51662">
        <v>20130219</v>
      </c>
      <c r="E51662">
        <v>21715</v>
      </c>
      <c r="F51662">
        <v>1</v>
      </c>
      <c r="G51662">
        <v>100</v>
      </c>
      <c r="H51662">
        <v>1</v>
      </c>
      <c r="I51662" t="s">
        <v>26464</v>
      </c>
      <c r="J51662">
        <v>1</v>
      </c>
      <c r="K51662">
        <v>1</v>
      </c>
      <c r="L51662">
        <v>1</v>
      </c>
      <c r="M51662">
        <v>9.99</v>
      </c>
      <c r="N51662">
        <v>9.99</v>
      </c>
      <c r="O51662">
        <v>0</v>
      </c>
      <c r="P51662">
        <v>0</v>
      </c>
      <c r="Q51662">
        <v>3.7363</v>
      </c>
      <c r="R51662">
        <v>3.7363</v>
      </c>
      <c r="S51662">
        <v>9.99</v>
      </c>
      <c r="T51662">
        <v>0.79920000000000002</v>
      </c>
      <c r="U51662">
        <v>0.24979999999999999</v>
      </c>
      <c r="X51662">
        <v>41317</v>
      </c>
      <c r="Y51662">
        <v>41329</v>
      </c>
      <c r="Z51662">
        <v>41324</v>
      </c>
    </row>
    <row r="51663" spans="1:26" x14ac:dyDescent="0.35">
      <c r="A51663">
        <v>477</v>
      </c>
      <c r="B51663">
        <v>20130212</v>
      </c>
      <c r="C51663">
        <v>20130224</v>
      </c>
      <c r="D51663">
        <v>20130219</v>
      </c>
      <c r="E51663">
        <v>21715</v>
      </c>
      <c r="F51663">
        <v>1</v>
      </c>
      <c r="G51663">
        <v>100</v>
      </c>
      <c r="H51663">
        <v>1</v>
      </c>
      <c r="I51663" t="s">
        <v>26464</v>
      </c>
      <c r="J51663">
        <v>2</v>
      </c>
      <c r="K51663">
        <v>1</v>
      </c>
      <c r="L51663">
        <v>1</v>
      </c>
      <c r="M51663">
        <v>4.99</v>
      </c>
      <c r="N51663">
        <v>4.99</v>
      </c>
      <c r="O51663">
        <v>0</v>
      </c>
      <c r="P51663">
        <v>0</v>
      </c>
      <c r="Q51663">
        <v>1.8663000000000001</v>
      </c>
      <c r="R51663">
        <v>1.8663000000000001</v>
      </c>
      <c r="S51663">
        <v>4.99</v>
      </c>
      <c r="T51663">
        <v>0.3992</v>
      </c>
      <c r="U51663">
        <v>0.12479999999999999</v>
      </c>
      <c r="X51663">
        <v>41317</v>
      </c>
      <c r="Y51663">
        <v>41329</v>
      </c>
      <c r="Z51663">
        <v>41324</v>
      </c>
    </row>
    <row r="51664" spans="1:26" x14ac:dyDescent="0.35">
      <c r="A51664">
        <v>478</v>
      </c>
      <c r="B51664">
        <v>20130212</v>
      </c>
      <c r="C51664">
        <v>20130224</v>
      </c>
      <c r="D51664">
        <v>20130219</v>
      </c>
      <c r="E51664">
        <v>21574</v>
      </c>
      <c r="F51664">
        <v>1</v>
      </c>
      <c r="G51664">
        <v>100</v>
      </c>
      <c r="H51664">
        <v>1</v>
      </c>
      <c r="I51664" t="s">
        <v>26465</v>
      </c>
      <c r="J51664">
        <v>1</v>
      </c>
      <c r="K51664">
        <v>1</v>
      </c>
      <c r="L51664">
        <v>1</v>
      </c>
      <c r="M51664">
        <v>9.99</v>
      </c>
      <c r="N51664">
        <v>9.99</v>
      </c>
      <c r="O51664">
        <v>0</v>
      </c>
      <c r="P51664">
        <v>0</v>
      </c>
      <c r="Q51664">
        <v>3.7363</v>
      </c>
      <c r="R51664">
        <v>3.7363</v>
      </c>
      <c r="S51664">
        <v>9.99</v>
      </c>
      <c r="T51664">
        <v>0.79920000000000002</v>
      </c>
      <c r="U51664">
        <v>0.24979999999999999</v>
      </c>
      <c r="X51664">
        <v>41317</v>
      </c>
      <c r="Y51664">
        <v>41329</v>
      </c>
      <c r="Z51664">
        <v>41324</v>
      </c>
    </row>
    <row r="51665" spans="1:26" x14ac:dyDescent="0.35">
      <c r="A51665">
        <v>477</v>
      </c>
      <c r="B51665">
        <v>20130212</v>
      </c>
      <c r="C51665">
        <v>20130224</v>
      </c>
      <c r="D51665">
        <v>20130219</v>
      </c>
      <c r="E51665">
        <v>21574</v>
      </c>
      <c r="F51665">
        <v>1</v>
      </c>
      <c r="G51665">
        <v>100</v>
      </c>
      <c r="H51665">
        <v>1</v>
      </c>
      <c r="I51665" t="s">
        <v>26465</v>
      </c>
      <c r="J51665">
        <v>2</v>
      </c>
      <c r="K51665">
        <v>1</v>
      </c>
      <c r="L51665">
        <v>1</v>
      </c>
      <c r="M51665">
        <v>4.99</v>
      </c>
      <c r="N51665">
        <v>4.99</v>
      </c>
      <c r="O51665">
        <v>0</v>
      </c>
      <c r="P51665">
        <v>0</v>
      </c>
      <c r="Q51665">
        <v>1.8663000000000001</v>
      </c>
      <c r="R51665">
        <v>1.8663000000000001</v>
      </c>
      <c r="S51665">
        <v>4.99</v>
      </c>
      <c r="T51665">
        <v>0.3992</v>
      </c>
      <c r="U51665">
        <v>0.12479999999999999</v>
      </c>
      <c r="X51665">
        <v>41317</v>
      </c>
      <c r="Y51665">
        <v>41329</v>
      </c>
      <c r="Z51665">
        <v>41324</v>
      </c>
    </row>
    <row r="51666" spans="1:26" x14ac:dyDescent="0.35">
      <c r="A51666">
        <v>217</v>
      </c>
      <c r="B51666">
        <v>20130212</v>
      </c>
      <c r="C51666">
        <v>20130224</v>
      </c>
      <c r="D51666">
        <v>20130219</v>
      </c>
      <c r="E51666">
        <v>21574</v>
      </c>
      <c r="F51666">
        <v>1</v>
      </c>
      <c r="G51666">
        <v>100</v>
      </c>
      <c r="H51666">
        <v>1</v>
      </c>
      <c r="I51666" t="s">
        <v>26465</v>
      </c>
      <c r="J51666">
        <v>3</v>
      </c>
      <c r="K51666">
        <v>1</v>
      </c>
      <c r="L51666">
        <v>1</v>
      </c>
      <c r="M51666">
        <v>34.99</v>
      </c>
      <c r="N51666">
        <v>34.99</v>
      </c>
      <c r="O51666">
        <v>0</v>
      </c>
      <c r="P51666">
        <v>0</v>
      </c>
      <c r="Q51666">
        <v>13.0863</v>
      </c>
      <c r="R51666">
        <v>13.0863</v>
      </c>
      <c r="S51666">
        <v>34.99</v>
      </c>
      <c r="T51666">
        <v>2.7991999999999999</v>
      </c>
      <c r="U51666">
        <v>0.87480000000000002</v>
      </c>
      <c r="X51666">
        <v>41317</v>
      </c>
      <c r="Y51666">
        <v>41329</v>
      </c>
      <c r="Z51666">
        <v>41324</v>
      </c>
    </row>
    <row r="51667" spans="1:26" x14ac:dyDescent="0.35">
      <c r="A51667">
        <v>467</v>
      </c>
      <c r="B51667">
        <v>20130212</v>
      </c>
      <c r="C51667">
        <v>20130224</v>
      </c>
      <c r="D51667">
        <v>20130219</v>
      </c>
      <c r="E51667">
        <v>21574</v>
      </c>
      <c r="F51667">
        <v>1</v>
      </c>
      <c r="G51667">
        <v>100</v>
      </c>
      <c r="H51667">
        <v>1</v>
      </c>
      <c r="I51667" t="s">
        <v>26465</v>
      </c>
      <c r="J51667">
        <v>4</v>
      </c>
      <c r="K51667">
        <v>1</v>
      </c>
      <c r="L51667">
        <v>1</v>
      </c>
      <c r="M51667">
        <v>24.49</v>
      </c>
      <c r="N51667">
        <v>24.49</v>
      </c>
      <c r="O51667">
        <v>0</v>
      </c>
      <c r="P51667">
        <v>0</v>
      </c>
      <c r="Q51667">
        <v>9.1593</v>
      </c>
      <c r="R51667">
        <v>9.1593</v>
      </c>
      <c r="S51667">
        <v>24.49</v>
      </c>
      <c r="T51667">
        <v>1.9592000000000001</v>
      </c>
      <c r="U51667">
        <v>0.61229999999999996</v>
      </c>
      <c r="X51667">
        <v>41317</v>
      </c>
      <c r="Y51667">
        <v>41329</v>
      </c>
      <c r="Z51667">
        <v>41324</v>
      </c>
    </row>
    <row r="51668" spans="1:26" x14ac:dyDescent="0.35">
      <c r="A51668">
        <v>228</v>
      </c>
      <c r="B51668">
        <v>20130212</v>
      </c>
      <c r="C51668">
        <v>20130224</v>
      </c>
      <c r="D51668">
        <v>20130219</v>
      </c>
      <c r="E51668">
        <v>21574</v>
      </c>
      <c r="F51668">
        <v>1</v>
      </c>
      <c r="G51668">
        <v>100</v>
      </c>
      <c r="H51668">
        <v>1</v>
      </c>
      <c r="I51668" t="s">
        <v>26465</v>
      </c>
      <c r="J51668">
        <v>5</v>
      </c>
      <c r="K51668">
        <v>1</v>
      </c>
      <c r="L51668">
        <v>1</v>
      </c>
      <c r="M51668">
        <v>49.99</v>
      </c>
      <c r="N51668">
        <v>49.99</v>
      </c>
      <c r="O51668">
        <v>0</v>
      </c>
      <c r="P51668">
        <v>0</v>
      </c>
      <c r="Q51668">
        <v>38.4923</v>
      </c>
      <c r="R51668">
        <v>38.4923</v>
      </c>
      <c r="S51668">
        <v>49.99</v>
      </c>
      <c r="T51668">
        <v>3.9992000000000001</v>
      </c>
      <c r="U51668">
        <v>1.2498</v>
      </c>
      <c r="X51668">
        <v>41317</v>
      </c>
      <c r="Y51668">
        <v>41329</v>
      </c>
      <c r="Z51668">
        <v>41324</v>
      </c>
    </row>
    <row r="51669" spans="1:26" x14ac:dyDescent="0.35">
      <c r="A51669">
        <v>478</v>
      </c>
      <c r="B51669">
        <v>20130212</v>
      </c>
      <c r="C51669">
        <v>20130224</v>
      </c>
      <c r="D51669">
        <v>20130219</v>
      </c>
      <c r="E51669">
        <v>15559</v>
      </c>
      <c r="F51669">
        <v>1</v>
      </c>
      <c r="G51669">
        <v>19</v>
      </c>
      <c r="H51669">
        <v>6</v>
      </c>
      <c r="I51669" t="s">
        <v>26466</v>
      </c>
      <c r="J51669">
        <v>1</v>
      </c>
      <c r="K51669">
        <v>1</v>
      </c>
      <c r="L51669">
        <v>1</v>
      </c>
      <c r="M51669">
        <v>9.99</v>
      </c>
      <c r="N51669">
        <v>9.99</v>
      </c>
      <c r="O51669">
        <v>0</v>
      </c>
      <c r="P51669">
        <v>0</v>
      </c>
      <c r="Q51669">
        <v>3.7363</v>
      </c>
      <c r="R51669">
        <v>3.7363</v>
      </c>
      <c r="S51669">
        <v>9.99</v>
      </c>
      <c r="T51669">
        <v>0.79920000000000002</v>
      </c>
      <c r="U51669">
        <v>0.24979999999999999</v>
      </c>
      <c r="X51669">
        <v>41317</v>
      </c>
      <c r="Y51669">
        <v>41329</v>
      </c>
      <c r="Z51669">
        <v>41324</v>
      </c>
    </row>
    <row r="51670" spans="1:26" x14ac:dyDescent="0.35">
      <c r="A51670">
        <v>477</v>
      </c>
      <c r="B51670">
        <v>20130212</v>
      </c>
      <c r="C51670">
        <v>20130224</v>
      </c>
      <c r="D51670">
        <v>20130219</v>
      </c>
      <c r="E51670">
        <v>15559</v>
      </c>
      <c r="F51670">
        <v>1</v>
      </c>
      <c r="G51670">
        <v>19</v>
      </c>
      <c r="H51670">
        <v>6</v>
      </c>
      <c r="I51670" t="s">
        <v>26466</v>
      </c>
      <c r="J51670">
        <v>2</v>
      </c>
      <c r="K51670">
        <v>1</v>
      </c>
      <c r="L51670">
        <v>1</v>
      </c>
      <c r="M51670">
        <v>4.99</v>
      </c>
      <c r="N51670">
        <v>4.99</v>
      </c>
      <c r="O51670">
        <v>0</v>
      </c>
      <c r="P51670">
        <v>0</v>
      </c>
      <c r="Q51670">
        <v>1.8663000000000001</v>
      </c>
      <c r="R51670">
        <v>1.8663000000000001</v>
      </c>
      <c r="S51670">
        <v>4.99</v>
      </c>
      <c r="T51670">
        <v>0.3992</v>
      </c>
      <c r="U51670">
        <v>0.12479999999999999</v>
      </c>
      <c r="X51670">
        <v>41317</v>
      </c>
      <c r="Y51670">
        <v>41329</v>
      </c>
      <c r="Z51670">
        <v>41324</v>
      </c>
    </row>
    <row r="51671" spans="1:26" x14ac:dyDescent="0.35">
      <c r="A51671">
        <v>477</v>
      </c>
      <c r="B51671">
        <v>20130212</v>
      </c>
      <c r="C51671">
        <v>20130224</v>
      </c>
      <c r="D51671">
        <v>20130219</v>
      </c>
      <c r="E51671">
        <v>11330</v>
      </c>
      <c r="F51671">
        <v>1</v>
      </c>
      <c r="G51671">
        <v>19</v>
      </c>
      <c r="H51671">
        <v>6</v>
      </c>
      <c r="I51671" t="s">
        <v>26467</v>
      </c>
      <c r="J51671">
        <v>1</v>
      </c>
      <c r="K51671">
        <v>1</v>
      </c>
      <c r="L51671">
        <v>1</v>
      </c>
      <c r="M51671">
        <v>4.99</v>
      </c>
      <c r="N51671">
        <v>4.99</v>
      </c>
      <c r="O51671">
        <v>0</v>
      </c>
      <c r="P51671">
        <v>0</v>
      </c>
      <c r="Q51671">
        <v>1.8663000000000001</v>
      </c>
      <c r="R51671">
        <v>1.8663000000000001</v>
      </c>
      <c r="S51671">
        <v>4.99</v>
      </c>
      <c r="T51671">
        <v>0.3992</v>
      </c>
      <c r="U51671">
        <v>0.12479999999999999</v>
      </c>
      <c r="X51671">
        <v>41317</v>
      </c>
      <c r="Y51671">
        <v>41329</v>
      </c>
      <c r="Z51671">
        <v>41324</v>
      </c>
    </row>
    <row r="51672" spans="1:26" x14ac:dyDescent="0.35">
      <c r="A51672">
        <v>478</v>
      </c>
      <c r="B51672">
        <v>20130212</v>
      </c>
      <c r="C51672">
        <v>20130224</v>
      </c>
      <c r="D51672">
        <v>20130219</v>
      </c>
      <c r="E51672">
        <v>11330</v>
      </c>
      <c r="F51672">
        <v>1</v>
      </c>
      <c r="G51672">
        <v>19</v>
      </c>
      <c r="H51672">
        <v>6</v>
      </c>
      <c r="I51672" t="s">
        <v>26467</v>
      </c>
      <c r="J51672">
        <v>2</v>
      </c>
      <c r="K51672">
        <v>1</v>
      </c>
      <c r="L51672">
        <v>1</v>
      </c>
      <c r="M51672">
        <v>9.99</v>
      </c>
      <c r="N51672">
        <v>9.99</v>
      </c>
      <c r="O51672">
        <v>0</v>
      </c>
      <c r="P51672">
        <v>0</v>
      </c>
      <c r="Q51672">
        <v>3.7363</v>
      </c>
      <c r="R51672">
        <v>3.7363</v>
      </c>
      <c r="S51672">
        <v>9.99</v>
      </c>
      <c r="T51672">
        <v>0.79920000000000002</v>
      </c>
      <c r="U51672">
        <v>0.24979999999999999</v>
      </c>
      <c r="X51672">
        <v>41317</v>
      </c>
      <c r="Y51672">
        <v>41329</v>
      </c>
      <c r="Z51672">
        <v>41324</v>
      </c>
    </row>
    <row r="51673" spans="1:26" x14ac:dyDescent="0.35">
      <c r="A51673">
        <v>477</v>
      </c>
      <c r="B51673">
        <v>20130212</v>
      </c>
      <c r="C51673">
        <v>20130224</v>
      </c>
      <c r="D51673">
        <v>20130219</v>
      </c>
      <c r="E51673">
        <v>12919</v>
      </c>
      <c r="F51673">
        <v>1</v>
      </c>
      <c r="G51673">
        <v>19</v>
      </c>
      <c r="H51673">
        <v>6</v>
      </c>
      <c r="I51673" t="s">
        <v>26468</v>
      </c>
      <c r="J51673">
        <v>1</v>
      </c>
      <c r="K51673">
        <v>1</v>
      </c>
      <c r="L51673">
        <v>1</v>
      </c>
      <c r="M51673">
        <v>4.99</v>
      </c>
      <c r="N51673">
        <v>4.99</v>
      </c>
      <c r="O51673">
        <v>0</v>
      </c>
      <c r="P51673">
        <v>0</v>
      </c>
      <c r="Q51673">
        <v>1.8663000000000001</v>
      </c>
      <c r="R51673">
        <v>1.8663000000000001</v>
      </c>
      <c r="S51673">
        <v>4.99</v>
      </c>
      <c r="T51673">
        <v>0.3992</v>
      </c>
      <c r="U51673">
        <v>0.12479999999999999</v>
      </c>
      <c r="X51673">
        <v>41317</v>
      </c>
      <c r="Y51673">
        <v>41329</v>
      </c>
      <c r="Z51673">
        <v>41324</v>
      </c>
    </row>
    <row r="51674" spans="1:26" x14ac:dyDescent="0.35">
      <c r="A51674">
        <v>467</v>
      </c>
      <c r="B51674">
        <v>20130212</v>
      </c>
      <c r="C51674">
        <v>20130224</v>
      </c>
      <c r="D51674">
        <v>20130219</v>
      </c>
      <c r="E51674">
        <v>12919</v>
      </c>
      <c r="F51674">
        <v>1</v>
      </c>
      <c r="G51674">
        <v>19</v>
      </c>
      <c r="H51674">
        <v>6</v>
      </c>
      <c r="I51674" t="s">
        <v>26468</v>
      </c>
      <c r="J51674">
        <v>2</v>
      </c>
      <c r="K51674">
        <v>1</v>
      </c>
      <c r="L51674">
        <v>1</v>
      </c>
      <c r="M51674">
        <v>24.49</v>
      </c>
      <c r="N51674">
        <v>24.49</v>
      </c>
      <c r="O51674">
        <v>0</v>
      </c>
      <c r="P51674">
        <v>0</v>
      </c>
      <c r="Q51674">
        <v>9.1593</v>
      </c>
      <c r="R51674">
        <v>9.1593</v>
      </c>
      <c r="S51674">
        <v>24.49</v>
      </c>
      <c r="T51674">
        <v>1.9592000000000001</v>
      </c>
      <c r="U51674">
        <v>0.61229999999999996</v>
      </c>
      <c r="X51674">
        <v>41317</v>
      </c>
      <c r="Y51674">
        <v>41329</v>
      </c>
      <c r="Z51674">
        <v>41324</v>
      </c>
    </row>
    <row r="51675" spans="1:26" x14ac:dyDescent="0.35">
      <c r="A51675">
        <v>214</v>
      </c>
      <c r="B51675">
        <v>20130212</v>
      </c>
      <c r="C51675">
        <v>20130224</v>
      </c>
      <c r="D51675">
        <v>20130219</v>
      </c>
      <c r="E51675">
        <v>12919</v>
      </c>
      <c r="F51675">
        <v>1</v>
      </c>
      <c r="G51675">
        <v>19</v>
      </c>
      <c r="H51675">
        <v>6</v>
      </c>
      <c r="I51675" t="s">
        <v>26468</v>
      </c>
      <c r="J51675">
        <v>3</v>
      </c>
      <c r="K51675">
        <v>1</v>
      </c>
      <c r="L51675">
        <v>1</v>
      </c>
      <c r="M51675">
        <v>34.99</v>
      </c>
      <c r="N51675">
        <v>34.99</v>
      </c>
      <c r="O51675">
        <v>0</v>
      </c>
      <c r="P51675">
        <v>0</v>
      </c>
      <c r="Q51675">
        <v>13.0863</v>
      </c>
      <c r="R51675">
        <v>13.0863</v>
      </c>
      <c r="S51675">
        <v>34.99</v>
      </c>
      <c r="T51675">
        <v>2.7991999999999999</v>
      </c>
      <c r="U51675">
        <v>0.87480000000000002</v>
      </c>
      <c r="X51675">
        <v>41317</v>
      </c>
      <c r="Y51675">
        <v>41329</v>
      </c>
      <c r="Z51675">
        <v>41324</v>
      </c>
    </row>
    <row r="51676" spans="1:26" x14ac:dyDescent="0.35">
      <c r="A51676">
        <v>528</v>
      </c>
      <c r="B51676">
        <v>20130212</v>
      </c>
      <c r="C51676">
        <v>20130224</v>
      </c>
      <c r="D51676">
        <v>20130219</v>
      </c>
      <c r="E51676">
        <v>14916</v>
      </c>
      <c r="F51676">
        <v>1</v>
      </c>
      <c r="G51676">
        <v>100</v>
      </c>
      <c r="H51676">
        <v>1</v>
      </c>
      <c r="I51676" t="s">
        <v>26469</v>
      </c>
      <c r="J51676">
        <v>1</v>
      </c>
      <c r="K51676">
        <v>1</v>
      </c>
      <c r="L51676">
        <v>1</v>
      </c>
      <c r="M51676">
        <v>4.99</v>
      </c>
      <c r="N51676">
        <v>4.99</v>
      </c>
      <c r="O51676">
        <v>0</v>
      </c>
      <c r="P51676">
        <v>0</v>
      </c>
      <c r="Q51676">
        <v>1.8663000000000001</v>
      </c>
      <c r="R51676">
        <v>1.8663000000000001</v>
      </c>
      <c r="S51676">
        <v>4.99</v>
      </c>
      <c r="T51676">
        <v>0.3992</v>
      </c>
      <c r="U51676">
        <v>0.12479999999999999</v>
      </c>
      <c r="X51676">
        <v>41317</v>
      </c>
      <c r="Y51676">
        <v>41329</v>
      </c>
      <c r="Z51676">
        <v>41324</v>
      </c>
    </row>
    <row r="51677" spans="1:26" x14ac:dyDescent="0.35">
      <c r="A51677">
        <v>485</v>
      </c>
      <c r="B51677">
        <v>20130212</v>
      </c>
      <c r="C51677">
        <v>20130224</v>
      </c>
      <c r="D51677">
        <v>20130219</v>
      </c>
      <c r="E51677">
        <v>14916</v>
      </c>
      <c r="F51677">
        <v>1</v>
      </c>
      <c r="G51677">
        <v>100</v>
      </c>
      <c r="H51677">
        <v>1</v>
      </c>
      <c r="I51677" t="s">
        <v>26469</v>
      </c>
      <c r="J51677">
        <v>2</v>
      </c>
      <c r="K51677">
        <v>1</v>
      </c>
      <c r="L51677">
        <v>1</v>
      </c>
      <c r="M51677">
        <v>21.98</v>
      </c>
      <c r="N51677">
        <v>21.98</v>
      </c>
      <c r="O51677">
        <v>0</v>
      </c>
      <c r="P51677">
        <v>0</v>
      </c>
      <c r="Q51677">
        <v>8.2204999999999995</v>
      </c>
      <c r="R51677">
        <v>8.2204999999999995</v>
      </c>
      <c r="S51677">
        <v>21.98</v>
      </c>
      <c r="T51677">
        <v>1.7584</v>
      </c>
      <c r="U51677">
        <v>0.54949999999999999</v>
      </c>
      <c r="X51677">
        <v>41317</v>
      </c>
      <c r="Y51677">
        <v>41329</v>
      </c>
      <c r="Z51677">
        <v>41324</v>
      </c>
    </row>
    <row r="51678" spans="1:26" x14ac:dyDescent="0.35">
      <c r="A51678">
        <v>528</v>
      </c>
      <c r="B51678">
        <v>20130212</v>
      </c>
      <c r="C51678">
        <v>20130224</v>
      </c>
      <c r="D51678">
        <v>20130219</v>
      </c>
      <c r="E51678">
        <v>14507</v>
      </c>
      <c r="F51678">
        <v>1</v>
      </c>
      <c r="G51678">
        <v>100</v>
      </c>
      <c r="H51678">
        <v>4</v>
      </c>
      <c r="I51678" t="s">
        <v>26470</v>
      </c>
      <c r="J51678">
        <v>1</v>
      </c>
      <c r="K51678">
        <v>1</v>
      </c>
      <c r="L51678">
        <v>1</v>
      </c>
      <c r="M51678">
        <v>4.99</v>
      </c>
      <c r="N51678">
        <v>4.99</v>
      </c>
      <c r="O51678">
        <v>0</v>
      </c>
      <c r="P51678">
        <v>0</v>
      </c>
      <c r="Q51678">
        <v>1.8663000000000001</v>
      </c>
      <c r="R51678">
        <v>1.8663000000000001</v>
      </c>
      <c r="S51678">
        <v>4.99</v>
      </c>
      <c r="T51678">
        <v>0.3992</v>
      </c>
      <c r="U51678">
        <v>0.12479999999999999</v>
      </c>
      <c r="X51678">
        <v>41317</v>
      </c>
      <c r="Y51678">
        <v>41329</v>
      </c>
      <c r="Z51678">
        <v>41324</v>
      </c>
    </row>
    <row r="51679" spans="1:26" x14ac:dyDescent="0.35">
      <c r="A51679">
        <v>217</v>
      </c>
      <c r="B51679">
        <v>20130212</v>
      </c>
      <c r="C51679">
        <v>20130224</v>
      </c>
      <c r="D51679">
        <v>20130219</v>
      </c>
      <c r="E51679">
        <v>14507</v>
      </c>
      <c r="F51679">
        <v>1</v>
      </c>
      <c r="G51679">
        <v>100</v>
      </c>
      <c r="H51679">
        <v>4</v>
      </c>
      <c r="I51679" t="s">
        <v>26470</v>
      </c>
      <c r="J51679">
        <v>2</v>
      </c>
      <c r="K51679">
        <v>1</v>
      </c>
      <c r="L51679">
        <v>1</v>
      </c>
      <c r="M51679">
        <v>34.99</v>
      </c>
      <c r="N51679">
        <v>34.99</v>
      </c>
      <c r="O51679">
        <v>0</v>
      </c>
      <c r="P51679">
        <v>0</v>
      </c>
      <c r="Q51679">
        <v>13.0863</v>
      </c>
      <c r="R51679">
        <v>13.0863</v>
      </c>
      <c r="S51679">
        <v>34.99</v>
      </c>
      <c r="T51679">
        <v>2.7991999999999999</v>
      </c>
      <c r="U51679">
        <v>0.87480000000000002</v>
      </c>
      <c r="X51679">
        <v>41317</v>
      </c>
      <c r="Y51679">
        <v>41329</v>
      </c>
      <c r="Z51679">
        <v>41324</v>
      </c>
    </row>
    <row r="51680" spans="1:26" x14ac:dyDescent="0.35">
      <c r="A51680">
        <v>485</v>
      </c>
      <c r="B51680">
        <v>20130212</v>
      </c>
      <c r="C51680">
        <v>20130224</v>
      </c>
      <c r="D51680">
        <v>20130219</v>
      </c>
      <c r="E51680">
        <v>18055</v>
      </c>
      <c r="F51680">
        <v>1</v>
      </c>
      <c r="G51680">
        <v>19</v>
      </c>
      <c r="H51680">
        <v>6</v>
      </c>
      <c r="I51680" t="s">
        <v>26471</v>
      </c>
      <c r="J51680">
        <v>1</v>
      </c>
      <c r="K51680">
        <v>1</v>
      </c>
      <c r="L51680">
        <v>1</v>
      </c>
      <c r="M51680">
        <v>21.98</v>
      </c>
      <c r="N51680">
        <v>21.98</v>
      </c>
      <c r="O51680">
        <v>0</v>
      </c>
      <c r="P51680">
        <v>0</v>
      </c>
      <c r="Q51680">
        <v>8.2204999999999995</v>
      </c>
      <c r="R51680">
        <v>8.2204999999999995</v>
      </c>
      <c r="S51680">
        <v>21.98</v>
      </c>
      <c r="T51680">
        <v>1.7584</v>
      </c>
      <c r="U51680">
        <v>0.54949999999999999</v>
      </c>
      <c r="X51680">
        <v>41317</v>
      </c>
      <c r="Y51680">
        <v>41329</v>
      </c>
      <c r="Z51680">
        <v>41324</v>
      </c>
    </row>
    <row r="51681" spans="1:26" x14ac:dyDescent="0.35">
      <c r="A51681">
        <v>477</v>
      </c>
      <c r="B51681">
        <v>20130212</v>
      </c>
      <c r="C51681">
        <v>20130224</v>
      </c>
      <c r="D51681">
        <v>20130219</v>
      </c>
      <c r="E51681">
        <v>18055</v>
      </c>
      <c r="F51681">
        <v>1</v>
      </c>
      <c r="G51681">
        <v>19</v>
      </c>
      <c r="H51681">
        <v>6</v>
      </c>
      <c r="I51681" t="s">
        <v>26471</v>
      </c>
      <c r="J51681">
        <v>2</v>
      </c>
      <c r="K51681">
        <v>1</v>
      </c>
      <c r="L51681">
        <v>1</v>
      </c>
      <c r="M51681">
        <v>4.99</v>
      </c>
      <c r="N51681">
        <v>4.99</v>
      </c>
      <c r="O51681">
        <v>0</v>
      </c>
      <c r="P51681">
        <v>0</v>
      </c>
      <c r="Q51681">
        <v>1.8663000000000001</v>
      </c>
      <c r="R51681">
        <v>1.8663000000000001</v>
      </c>
      <c r="S51681">
        <v>4.99</v>
      </c>
      <c r="T51681">
        <v>0.3992</v>
      </c>
      <c r="U51681">
        <v>0.12479999999999999</v>
      </c>
      <c r="X51681">
        <v>41317</v>
      </c>
      <c r="Y51681">
        <v>41329</v>
      </c>
      <c r="Z51681">
        <v>41324</v>
      </c>
    </row>
    <row r="51682" spans="1:26" x14ac:dyDescent="0.35">
      <c r="A51682">
        <v>478</v>
      </c>
      <c r="B51682">
        <v>20130212</v>
      </c>
      <c r="C51682">
        <v>20130224</v>
      </c>
      <c r="D51682">
        <v>20130219</v>
      </c>
      <c r="E51682">
        <v>18055</v>
      </c>
      <c r="F51682">
        <v>1</v>
      </c>
      <c r="G51682">
        <v>19</v>
      </c>
      <c r="H51682">
        <v>6</v>
      </c>
      <c r="I51682" t="s">
        <v>26471</v>
      </c>
      <c r="J51682">
        <v>3</v>
      </c>
      <c r="K51682">
        <v>1</v>
      </c>
      <c r="L51682">
        <v>1</v>
      </c>
      <c r="M51682">
        <v>9.99</v>
      </c>
      <c r="N51682">
        <v>9.99</v>
      </c>
      <c r="O51682">
        <v>0</v>
      </c>
      <c r="P51682">
        <v>0</v>
      </c>
      <c r="Q51682">
        <v>3.7363</v>
      </c>
      <c r="R51682">
        <v>3.7363</v>
      </c>
      <c r="S51682">
        <v>9.99</v>
      </c>
      <c r="T51682">
        <v>0.79920000000000002</v>
      </c>
      <c r="U51682">
        <v>0.24979999999999999</v>
      </c>
      <c r="X51682">
        <v>41317</v>
      </c>
      <c r="Y51682">
        <v>41329</v>
      </c>
      <c r="Z51682">
        <v>41324</v>
      </c>
    </row>
    <row r="51683" spans="1:26" x14ac:dyDescent="0.35">
      <c r="A51683">
        <v>528</v>
      </c>
      <c r="B51683">
        <v>20130212</v>
      </c>
      <c r="C51683">
        <v>20130224</v>
      </c>
      <c r="D51683">
        <v>20130219</v>
      </c>
      <c r="E51683">
        <v>16057</v>
      </c>
      <c r="F51683">
        <v>1</v>
      </c>
      <c r="G51683">
        <v>100</v>
      </c>
      <c r="H51683">
        <v>8</v>
      </c>
      <c r="I51683" t="s">
        <v>26472</v>
      </c>
      <c r="J51683">
        <v>1</v>
      </c>
      <c r="K51683">
        <v>1</v>
      </c>
      <c r="L51683">
        <v>1</v>
      </c>
      <c r="M51683">
        <v>4.99</v>
      </c>
      <c r="N51683">
        <v>4.99</v>
      </c>
      <c r="O51683">
        <v>0</v>
      </c>
      <c r="P51683">
        <v>0</v>
      </c>
      <c r="Q51683">
        <v>1.8663000000000001</v>
      </c>
      <c r="R51683">
        <v>1.8663000000000001</v>
      </c>
      <c r="S51683">
        <v>4.99</v>
      </c>
      <c r="T51683">
        <v>0.3992</v>
      </c>
      <c r="U51683">
        <v>0.12479999999999999</v>
      </c>
      <c r="X51683">
        <v>41317</v>
      </c>
      <c r="Y51683">
        <v>41329</v>
      </c>
      <c r="Z51683">
        <v>41324</v>
      </c>
    </row>
    <row r="51684" spans="1:26" x14ac:dyDescent="0.35">
      <c r="A51684">
        <v>217</v>
      </c>
      <c r="B51684">
        <v>20130212</v>
      </c>
      <c r="C51684">
        <v>20130224</v>
      </c>
      <c r="D51684">
        <v>20130219</v>
      </c>
      <c r="E51684">
        <v>16057</v>
      </c>
      <c r="F51684">
        <v>1</v>
      </c>
      <c r="G51684">
        <v>100</v>
      </c>
      <c r="H51684">
        <v>8</v>
      </c>
      <c r="I51684" t="s">
        <v>26472</v>
      </c>
      <c r="J51684">
        <v>2</v>
      </c>
      <c r="K51684">
        <v>1</v>
      </c>
      <c r="L51684">
        <v>1</v>
      </c>
      <c r="M51684">
        <v>34.99</v>
      </c>
      <c r="N51684">
        <v>34.99</v>
      </c>
      <c r="O51684">
        <v>0</v>
      </c>
      <c r="P51684">
        <v>0</v>
      </c>
      <c r="Q51684">
        <v>13.0863</v>
      </c>
      <c r="R51684">
        <v>13.0863</v>
      </c>
      <c r="S51684">
        <v>34.99</v>
      </c>
      <c r="T51684">
        <v>2.7991999999999999</v>
      </c>
      <c r="U51684">
        <v>0.87480000000000002</v>
      </c>
      <c r="X51684">
        <v>41317</v>
      </c>
      <c r="Y51684">
        <v>41329</v>
      </c>
      <c r="Z51684">
        <v>41324</v>
      </c>
    </row>
    <row r="51685" spans="1:26" x14ac:dyDescent="0.35">
      <c r="A51685">
        <v>528</v>
      </c>
      <c r="B51685">
        <v>20130212</v>
      </c>
      <c r="C51685">
        <v>20130224</v>
      </c>
      <c r="D51685">
        <v>20130219</v>
      </c>
      <c r="E51685">
        <v>16454</v>
      </c>
      <c r="F51685">
        <v>1</v>
      </c>
      <c r="G51685">
        <v>98</v>
      </c>
      <c r="H51685">
        <v>10</v>
      </c>
      <c r="I51685" t="s">
        <v>26473</v>
      </c>
      <c r="J51685">
        <v>1</v>
      </c>
      <c r="K51685">
        <v>1</v>
      </c>
      <c r="L51685">
        <v>1</v>
      </c>
      <c r="M51685">
        <v>4.99</v>
      </c>
      <c r="N51685">
        <v>4.99</v>
      </c>
      <c r="O51685">
        <v>0</v>
      </c>
      <c r="P51685">
        <v>0</v>
      </c>
      <c r="Q51685">
        <v>1.8663000000000001</v>
      </c>
      <c r="R51685">
        <v>1.8663000000000001</v>
      </c>
      <c r="S51685">
        <v>4.99</v>
      </c>
      <c r="T51685">
        <v>0.3992</v>
      </c>
      <c r="U51685">
        <v>0.12479999999999999</v>
      </c>
      <c r="X51685">
        <v>41317</v>
      </c>
      <c r="Y51685">
        <v>41329</v>
      </c>
      <c r="Z51685">
        <v>41324</v>
      </c>
    </row>
    <row r="51686" spans="1:26" x14ac:dyDescent="0.35">
      <c r="A51686">
        <v>214</v>
      </c>
      <c r="B51686">
        <v>20130212</v>
      </c>
      <c r="C51686">
        <v>20130224</v>
      </c>
      <c r="D51686">
        <v>20130219</v>
      </c>
      <c r="E51686">
        <v>16454</v>
      </c>
      <c r="F51686">
        <v>1</v>
      </c>
      <c r="G51686">
        <v>98</v>
      </c>
      <c r="H51686">
        <v>10</v>
      </c>
      <c r="I51686" t="s">
        <v>26473</v>
      </c>
      <c r="J51686">
        <v>2</v>
      </c>
      <c r="K51686">
        <v>1</v>
      </c>
      <c r="L51686">
        <v>1</v>
      </c>
      <c r="M51686">
        <v>34.99</v>
      </c>
      <c r="N51686">
        <v>34.99</v>
      </c>
      <c r="O51686">
        <v>0</v>
      </c>
      <c r="P51686">
        <v>0</v>
      </c>
      <c r="Q51686">
        <v>13.0863</v>
      </c>
      <c r="R51686">
        <v>13.0863</v>
      </c>
      <c r="S51686">
        <v>34.99</v>
      </c>
      <c r="T51686">
        <v>2.7991999999999999</v>
      </c>
      <c r="U51686">
        <v>0.87480000000000002</v>
      </c>
      <c r="X51686">
        <v>41317</v>
      </c>
      <c r="Y51686">
        <v>41329</v>
      </c>
      <c r="Z51686">
        <v>41324</v>
      </c>
    </row>
    <row r="51687" spans="1:26" x14ac:dyDescent="0.35">
      <c r="A51687">
        <v>539</v>
      </c>
      <c r="B51687">
        <v>20130212</v>
      </c>
      <c r="C51687">
        <v>20130224</v>
      </c>
      <c r="D51687">
        <v>20130219</v>
      </c>
      <c r="E51687">
        <v>19262</v>
      </c>
      <c r="F51687">
        <v>1</v>
      </c>
      <c r="G51687">
        <v>98</v>
      </c>
      <c r="H51687">
        <v>10</v>
      </c>
      <c r="I51687" t="s">
        <v>26474</v>
      </c>
      <c r="J51687">
        <v>1</v>
      </c>
      <c r="K51687">
        <v>1</v>
      </c>
      <c r="L51687">
        <v>1</v>
      </c>
      <c r="M51687">
        <v>24.99</v>
      </c>
      <c r="N51687">
        <v>24.99</v>
      </c>
      <c r="O51687">
        <v>0</v>
      </c>
      <c r="P51687">
        <v>0</v>
      </c>
      <c r="Q51687">
        <v>9.3462999999999994</v>
      </c>
      <c r="R51687">
        <v>9.3462999999999994</v>
      </c>
      <c r="S51687">
        <v>24.99</v>
      </c>
      <c r="T51687">
        <v>1.9992000000000001</v>
      </c>
      <c r="U51687">
        <v>0.62480000000000002</v>
      </c>
      <c r="X51687">
        <v>41317</v>
      </c>
      <c r="Y51687">
        <v>41329</v>
      </c>
      <c r="Z51687">
        <v>41324</v>
      </c>
    </row>
    <row r="51688" spans="1:26" x14ac:dyDescent="0.35">
      <c r="A51688">
        <v>537</v>
      </c>
      <c r="B51688">
        <v>20130212</v>
      </c>
      <c r="C51688">
        <v>20130224</v>
      </c>
      <c r="D51688">
        <v>20130219</v>
      </c>
      <c r="E51688">
        <v>14707</v>
      </c>
      <c r="F51688">
        <v>1</v>
      </c>
      <c r="G51688">
        <v>100</v>
      </c>
      <c r="H51688">
        <v>8</v>
      </c>
      <c r="I51688" t="s">
        <v>26475</v>
      </c>
      <c r="J51688">
        <v>1</v>
      </c>
      <c r="K51688">
        <v>1</v>
      </c>
      <c r="L51688">
        <v>1</v>
      </c>
      <c r="M51688">
        <v>35</v>
      </c>
      <c r="N51688">
        <v>35</v>
      </c>
      <c r="O51688">
        <v>0</v>
      </c>
      <c r="P51688">
        <v>0</v>
      </c>
      <c r="Q51688">
        <v>13.09</v>
      </c>
      <c r="R51688">
        <v>13.09</v>
      </c>
      <c r="S51688">
        <v>35</v>
      </c>
      <c r="T51688">
        <v>2.8</v>
      </c>
      <c r="U51688">
        <v>0.875</v>
      </c>
      <c r="X51688">
        <v>41317</v>
      </c>
      <c r="Y51688">
        <v>41329</v>
      </c>
      <c r="Z51688">
        <v>41324</v>
      </c>
    </row>
    <row r="51689" spans="1:26" x14ac:dyDescent="0.35">
      <c r="A51689">
        <v>480</v>
      </c>
      <c r="B51689">
        <v>20130212</v>
      </c>
      <c r="C51689">
        <v>20130224</v>
      </c>
      <c r="D51689">
        <v>20130219</v>
      </c>
      <c r="E51689">
        <v>14707</v>
      </c>
      <c r="F51689">
        <v>1</v>
      </c>
      <c r="G51689">
        <v>100</v>
      </c>
      <c r="H51689">
        <v>8</v>
      </c>
      <c r="I51689" t="s">
        <v>26475</v>
      </c>
      <c r="J51689">
        <v>2</v>
      </c>
      <c r="K51689">
        <v>1</v>
      </c>
      <c r="L51689">
        <v>1</v>
      </c>
      <c r="M51689">
        <v>2.29</v>
      </c>
      <c r="N51689">
        <v>2.29</v>
      </c>
      <c r="O51689">
        <v>0</v>
      </c>
      <c r="P51689">
        <v>0</v>
      </c>
      <c r="Q51689">
        <v>0.85650000000000004</v>
      </c>
      <c r="R51689">
        <v>0.85650000000000004</v>
      </c>
      <c r="S51689">
        <v>2.29</v>
      </c>
      <c r="T51689">
        <v>0.1832</v>
      </c>
      <c r="U51689">
        <v>5.7299999999999997E-2</v>
      </c>
      <c r="X51689">
        <v>41317</v>
      </c>
      <c r="Y51689">
        <v>41329</v>
      </c>
      <c r="Z51689">
        <v>41324</v>
      </c>
    </row>
    <row r="51690" spans="1:26" x14ac:dyDescent="0.35">
      <c r="A51690">
        <v>536</v>
      </c>
      <c r="B51690">
        <v>20130212</v>
      </c>
      <c r="C51690">
        <v>20130224</v>
      </c>
      <c r="D51690">
        <v>20130219</v>
      </c>
      <c r="E51690">
        <v>12295</v>
      </c>
      <c r="F51690">
        <v>1</v>
      </c>
      <c r="G51690">
        <v>100</v>
      </c>
      <c r="H51690">
        <v>7</v>
      </c>
      <c r="I51690" t="s">
        <v>26476</v>
      </c>
      <c r="J51690">
        <v>1</v>
      </c>
      <c r="K51690">
        <v>1</v>
      </c>
      <c r="L51690">
        <v>1</v>
      </c>
      <c r="M51690">
        <v>29.99</v>
      </c>
      <c r="N51690">
        <v>29.99</v>
      </c>
      <c r="O51690">
        <v>0</v>
      </c>
      <c r="P51690">
        <v>0</v>
      </c>
      <c r="Q51690">
        <v>11.2163</v>
      </c>
      <c r="R51690">
        <v>11.2163</v>
      </c>
      <c r="S51690">
        <v>29.99</v>
      </c>
      <c r="T51690">
        <v>2.3992</v>
      </c>
      <c r="U51690">
        <v>0.74980000000000002</v>
      </c>
      <c r="X51690">
        <v>41317</v>
      </c>
      <c r="Y51690">
        <v>41329</v>
      </c>
      <c r="Z51690">
        <v>41324</v>
      </c>
    </row>
    <row r="51691" spans="1:26" x14ac:dyDescent="0.35">
      <c r="A51691">
        <v>528</v>
      </c>
      <c r="B51691">
        <v>20130212</v>
      </c>
      <c r="C51691">
        <v>20130224</v>
      </c>
      <c r="D51691">
        <v>20130219</v>
      </c>
      <c r="E51691">
        <v>12295</v>
      </c>
      <c r="F51691">
        <v>1</v>
      </c>
      <c r="G51691">
        <v>100</v>
      </c>
      <c r="H51691">
        <v>7</v>
      </c>
      <c r="I51691" t="s">
        <v>26476</v>
      </c>
      <c r="J51691">
        <v>2</v>
      </c>
      <c r="K51691">
        <v>1</v>
      </c>
      <c r="L51691">
        <v>1</v>
      </c>
      <c r="M51691">
        <v>4.99</v>
      </c>
      <c r="N51691">
        <v>4.99</v>
      </c>
      <c r="O51691">
        <v>0</v>
      </c>
      <c r="P51691">
        <v>0</v>
      </c>
      <c r="Q51691">
        <v>1.8663000000000001</v>
      </c>
      <c r="R51691">
        <v>1.8663000000000001</v>
      </c>
      <c r="S51691">
        <v>4.99</v>
      </c>
      <c r="T51691">
        <v>0.3992</v>
      </c>
      <c r="U51691">
        <v>0.12479999999999999</v>
      </c>
      <c r="X51691">
        <v>41317</v>
      </c>
      <c r="Y51691">
        <v>41329</v>
      </c>
      <c r="Z51691">
        <v>41324</v>
      </c>
    </row>
    <row r="51692" spans="1:26" x14ac:dyDescent="0.35">
      <c r="A51692">
        <v>480</v>
      </c>
      <c r="B51692">
        <v>20130212</v>
      </c>
      <c r="C51692">
        <v>20130224</v>
      </c>
      <c r="D51692">
        <v>20130219</v>
      </c>
      <c r="E51692">
        <v>12295</v>
      </c>
      <c r="F51692">
        <v>1</v>
      </c>
      <c r="G51692">
        <v>100</v>
      </c>
      <c r="H51692">
        <v>7</v>
      </c>
      <c r="I51692" t="s">
        <v>26476</v>
      </c>
      <c r="J51692">
        <v>3</v>
      </c>
      <c r="K51692">
        <v>1</v>
      </c>
      <c r="L51692">
        <v>1</v>
      </c>
      <c r="M51692">
        <v>2.29</v>
      </c>
      <c r="N51692">
        <v>2.29</v>
      </c>
      <c r="O51692">
        <v>0</v>
      </c>
      <c r="P51692">
        <v>0</v>
      </c>
      <c r="Q51692">
        <v>0.85650000000000004</v>
      </c>
      <c r="R51692">
        <v>0.85650000000000004</v>
      </c>
      <c r="S51692">
        <v>2.29</v>
      </c>
      <c r="T51692">
        <v>0.1832</v>
      </c>
      <c r="U51692">
        <v>5.7299999999999997E-2</v>
      </c>
      <c r="X51692">
        <v>41317</v>
      </c>
      <c r="Y51692">
        <v>41329</v>
      </c>
      <c r="Z51692">
        <v>41324</v>
      </c>
    </row>
    <row r="51693" spans="1:26" x14ac:dyDescent="0.35">
      <c r="A51693">
        <v>484</v>
      </c>
      <c r="B51693">
        <v>20130212</v>
      </c>
      <c r="C51693">
        <v>20130224</v>
      </c>
      <c r="D51693">
        <v>20130219</v>
      </c>
      <c r="E51693">
        <v>12295</v>
      </c>
      <c r="F51693">
        <v>1</v>
      </c>
      <c r="G51693">
        <v>100</v>
      </c>
      <c r="H51693">
        <v>7</v>
      </c>
      <c r="I51693" t="s">
        <v>26476</v>
      </c>
      <c r="J51693">
        <v>4</v>
      </c>
      <c r="K51693">
        <v>1</v>
      </c>
      <c r="L51693">
        <v>1</v>
      </c>
      <c r="M51693">
        <v>7.95</v>
      </c>
      <c r="N51693">
        <v>7.95</v>
      </c>
      <c r="O51693">
        <v>0</v>
      </c>
      <c r="P51693">
        <v>0</v>
      </c>
      <c r="Q51693">
        <v>2.9733000000000001</v>
      </c>
      <c r="R51693">
        <v>2.9733000000000001</v>
      </c>
      <c r="S51693">
        <v>7.95</v>
      </c>
      <c r="T51693">
        <v>0.63600000000000001</v>
      </c>
      <c r="U51693">
        <v>0.1988</v>
      </c>
      <c r="X51693">
        <v>41317</v>
      </c>
      <c r="Y51693">
        <v>41329</v>
      </c>
      <c r="Z51693">
        <v>41324</v>
      </c>
    </row>
    <row r="51694" spans="1:26" x14ac:dyDescent="0.35">
      <c r="A51694">
        <v>529</v>
      </c>
      <c r="B51694">
        <v>20130212</v>
      </c>
      <c r="C51694">
        <v>20130224</v>
      </c>
      <c r="D51694">
        <v>20130219</v>
      </c>
      <c r="E51694">
        <v>28402</v>
      </c>
      <c r="F51694">
        <v>1</v>
      </c>
      <c r="G51694">
        <v>100</v>
      </c>
      <c r="H51694">
        <v>7</v>
      </c>
      <c r="I51694" t="s">
        <v>26477</v>
      </c>
      <c r="J51694">
        <v>1</v>
      </c>
      <c r="K51694">
        <v>1</v>
      </c>
      <c r="L51694">
        <v>1</v>
      </c>
      <c r="M51694">
        <v>3.99</v>
      </c>
      <c r="N51694">
        <v>3.99</v>
      </c>
      <c r="O51694">
        <v>0</v>
      </c>
      <c r="P51694">
        <v>0</v>
      </c>
      <c r="Q51694">
        <v>1.4923</v>
      </c>
      <c r="R51694">
        <v>1.4923</v>
      </c>
      <c r="S51694">
        <v>3.99</v>
      </c>
      <c r="T51694">
        <v>0.31919999999999998</v>
      </c>
      <c r="U51694">
        <v>9.98E-2</v>
      </c>
      <c r="X51694">
        <v>41317</v>
      </c>
      <c r="Y51694">
        <v>41329</v>
      </c>
      <c r="Z51694">
        <v>41324</v>
      </c>
    </row>
    <row r="51695" spans="1:26" x14ac:dyDescent="0.35">
      <c r="A51695">
        <v>540</v>
      </c>
      <c r="B51695">
        <v>20130212</v>
      </c>
      <c r="C51695">
        <v>20130224</v>
      </c>
      <c r="D51695">
        <v>20130219</v>
      </c>
      <c r="E51695">
        <v>28402</v>
      </c>
      <c r="F51695">
        <v>1</v>
      </c>
      <c r="G51695">
        <v>100</v>
      </c>
      <c r="H51695">
        <v>7</v>
      </c>
      <c r="I51695" t="s">
        <v>26477</v>
      </c>
      <c r="J51695">
        <v>2</v>
      </c>
      <c r="K51695">
        <v>1</v>
      </c>
      <c r="L51695">
        <v>1</v>
      </c>
      <c r="M51695">
        <v>32.6</v>
      </c>
      <c r="N51695">
        <v>32.6</v>
      </c>
      <c r="O51695">
        <v>0</v>
      </c>
      <c r="P51695">
        <v>0</v>
      </c>
      <c r="Q51695">
        <v>12.192399999999999</v>
      </c>
      <c r="R51695">
        <v>12.192399999999999</v>
      </c>
      <c r="S51695">
        <v>32.6</v>
      </c>
      <c r="T51695">
        <v>2.6080000000000001</v>
      </c>
      <c r="U51695">
        <v>0.81499999999999995</v>
      </c>
      <c r="X51695">
        <v>41317</v>
      </c>
      <c r="Y51695">
        <v>41329</v>
      </c>
      <c r="Z51695">
        <v>41324</v>
      </c>
    </row>
    <row r="51696" spans="1:26" x14ac:dyDescent="0.35">
      <c r="A51696">
        <v>222</v>
      </c>
      <c r="B51696">
        <v>20130212</v>
      </c>
      <c r="C51696">
        <v>20130224</v>
      </c>
      <c r="D51696">
        <v>20130219</v>
      </c>
      <c r="E51696">
        <v>28402</v>
      </c>
      <c r="F51696">
        <v>1</v>
      </c>
      <c r="G51696">
        <v>100</v>
      </c>
      <c r="H51696">
        <v>7</v>
      </c>
      <c r="I51696" t="s">
        <v>26477</v>
      </c>
      <c r="J51696">
        <v>3</v>
      </c>
      <c r="K51696">
        <v>1</v>
      </c>
      <c r="L51696">
        <v>1</v>
      </c>
      <c r="M51696">
        <v>34.99</v>
      </c>
      <c r="N51696">
        <v>34.99</v>
      </c>
      <c r="O51696">
        <v>0</v>
      </c>
      <c r="P51696">
        <v>0</v>
      </c>
      <c r="Q51696">
        <v>13.0863</v>
      </c>
      <c r="R51696">
        <v>13.0863</v>
      </c>
      <c r="S51696">
        <v>34.99</v>
      </c>
      <c r="T51696">
        <v>2.7991999999999999</v>
      </c>
      <c r="U51696">
        <v>0.87480000000000002</v>
      </c>
      <c r="X51696">
        <v>41317</v>
      </c>
      <c r="Y51696">
        <v>41329</v>
      </c>
      <c r="Z51696">
        <v>41324</v>
      </c>
    </row>
    <row r="51697" spans="1:26" x14ac:dyDescent="0.35">
      <c r="A51697">
        <v>528</v>
      </c>
      <c r="B51697">
        <v>20130212</v>
      </c>
      <c r="C51697">
        <v>20130224</v>
      </c>
      <c r="D51697">
        <v>20130219</v>
      </c>
      <c r="E51697">
        <v>17637</v>
      </c>
      <c r="F51697">
        <v>1</v>
      </c>
      <c r="G51697">
        <v>100</v>
      </c>
      <c r="H51697">
        <v>8</v>
      </c>
      <c r="I51697" t="s">
        <v>26478</v>
      </c>
      <c r="J51697">
        <v>1</v>
      </c>
      <c r="K51697">
        <v>1</v>
      </c>
      <c r="L51697">
        <v>1</v>
      </c>
      <c r="M51697">
        <v>4.99</v>
      </c>
      <c r="N51697">
        <v>4.99</v>
      </c>
      <c r="O51697">
        <v>0</v>
      </c>
      <c r="P51697">
        <v>0</v>
      </c>
      <c r="Q51697">
        <v>1.8663000000000001</v>
      </c>
      <c r="R51697">
        <v>1.8663000000000001</v>
      </c>
      <c r="S51697">
        <v>4.99</v>
      </c>
      <c r="T51697">
        <v>0.3992</v>
      </c>
      <c r="U51697">
        <v>0.12479999999999999</v>
      </c>
      <c r="X51697">
        <v>41317</v>
      </c>
      <c r="Y51697">
        <v>41329</v>
      </c>
      <c r="Z51697">
        <v>41324</v>
      </c>
    </row>
    <row r="51698" spans="1:26" x14ac:dyDescent="0.35">
      <c r="A51698">
        <v>535</v>
      </c>
      <c r="B51698">
        <v>20130212</v>
      </c>
      <c r="C51698">
        <v>20130224</v>
      </c>
      <c r="D51698">
        <v>20130219</v>
      </c>
      <c r="E51698">
        <v>17637</v>
      </c>
      <c r="F51698">
        <v>1</v>
      </c>
      <c r="G51698">
        <v>100</v>
      </c>
      <c r="H51698">
        <v>8</v>
      </c>
      <c r="I51698" t="s">
        <v>26478</v>
      </c>
      <c r="J51698">
        <v>2</v>
      </c>
      <c r="K51698">
        <v>1</v>
      </c>
      <c r="L51698">
        <v>1</v>
      </c>
      <c r="M51698">
        <v>24.99</v>
      </c>
      <c r="N51698">
        <v>24.99</v>
      </c>
      <c r="O51698">
        <v>0</v>
      </c>
      <c r="P51698">
        <v>0</v>
      </c>
      <c r="Q51698">
        <v>9.3462999999999994</v>
      </c>
      <c r="R51698">
        <v>9.3462999999999994</v>
      </c>
      <c r="S51698">
        <v>24.99</v>
      </c>
      <c r="T51698">
        <v>1.9992000000000001</v>
      </c>
      <c r="U51698">
        <v>0.62480000000000002</v>
      </c>
      <c r="X51698">
        <v>41317</v>
      </c>
      <c r="Y51698">
        <v>41329</v>
      </c>
      <c r="Z51698">
        <v>41324</v>
      </c>
    </row>
    <row r="51699" spans="1:26" x14ac:dyDescent="0.35">
      <c r="A51699">
        <v>483</v>
      </c>
      <c r="B51699">
        <v>20130212</v>
      </c>
      <c r="C51699">
        <v>20130224</v>
      </c>
      <c r="D51699">
        <v>20130219</v>
      </c>
      <c r="E51699">
        <v>17637</v>
      </c>
      <c r="F51699">
        <v>1</v>
      </c>
      <c r="G51699">
        <v>100</v>
      </c>
      <c r="H51699">
        <v>8</v>
      </c>
      <c r="I51699" t="s">
        <v>26478</v>
      </c>
      <c r="J51699">
        <v>3</v>
      </c>
      <c r="K51699">
        <v>1</v>
      </c>
      <c r="L51699">
        <v>1</v>
      </c>
      <c r="M51699">
        <v>120</v>
      </c>
      <c r="N51699">
        <v>120</v>
      </c>
      <c r="O51699">
        <v>0</v>
      </c>
      <c r="P51699">
        <v>0</v>
      </c>
      <c r="Q51699">
        <v>44.88</v>
      </c>
      <c r="R51699">
        <v>44.88</v>
      </c>
      <c r="S51699">
        <v>120</v>
      </c>
      <c r="T51699">
        <v>9.6</v>
      </c>
      <c r="U51699">
        <v>3</v>
      </c>
      <c r="X51699">
        <v>41317</v>
      </c>
      <c r="Y51699">
        <v>41329</v>
      </c>
      <c r="Z51699">
        <v>41324</v>
      </c>
    </row>
    <row r="51700" spans="1:26" x14ac:dyDescent="0.35">
      <c r="A51700">
        <v>529</v>
      </c>
      <c r="B51700">
        <v>20130212</v>
      </c>
      <c r="C51700">
        <v>20130224</v>
      </c>
      <c r="D51700">
        <v>20130219</v>
      </c>
      <c r="E51700">
        <v>26401</v>
      </c>
      <c r="F51700">
        <v>1</v>
      </c>
      <c r="G51700">
        <v>98</v>
      </c>
      <c r="H51700">
        <v>10</v>
      </c>
      <c r="I51700" t="s">
        <v>26479</v>
      </c>
      <c r="J51700">
        <v>1</v>
      </c>
      <c r="K51700">
        <v>1</v>
      </c>
      <c r="L51700">
        <v>1</v>
      </c>
      <c r="M51700">
        <v>3.99</v>
      </c>
      <c r="N51700">
        <v>3.99</v>
      </c>
      <c r="O51700">
        <v>0</v>
      </c>
      <c r="P51700">
        <v>0</v>
      </c>
      <c r="Q51700">
        <v>1.4923</v>
      </c>
      <c r="R51700">
        <v>1.4923</v>
      </c>
      <c r="S51700">
        <v>3.99</v>
      </c>
      <c r="T51700">
        <v>0.31919999999999998</v>
      </c>
      <c r="U51700">
        <v>9.98E-2</v>
      </c>
      <c r="X51700">
        <v>41317</v>
      </c>
      <c r="Y51700">
        <v>41329</v>
      </c>
      <c r="Z51700">
        <v>41324</v>
      </c>
    </row>
    <row r="51701" spans="1:26" x14ac:dyDescent="0.35">
      <c r="A51701">
        <v>217</v>
      </c>
      <c r="B51701">
        <v>20130212</v>
      </c>
      <c r="C51701">
        <v>20130224</v>
      </c>
      <c r="D51701">
        <v>20130219</v>
      </c>
      <c r="E51701">
        <v>26401</v>
      </c>
      <c r="F51701">
        <v>1</v>
      </c>
      <c r="G51701">
        <v>98</v>
      </c>
      <c r="H51701">
        <v>10</v>
      </c>
      <c r="I51701" t="s">
        <v>26479</v>
      </c>
      <c r="J51701">
        <v>2</v>
      </c>
      <c r="K51701">
        <v>1</v>
      </c>
      <c r="L51701">
        <v>1</v>
      </c>
      <c r="M51701">
        <v>34.99</v>
      </c>
      <c r="N51701">
        <v>34.99</v>
      </c>
      <c r="O51701">
        <v>0</v>
      </c>
      <c r="P51701">
        <v>0</v>
      </c>
      <c r="Q51701">
        <v>13.0863</v>
      </c>
      <c r="R51701">
        <v>13.0863</v>
      </c>
      <c r="S51701">
        <v>34.99</v>
      </c>
      <c r="T51701">
        <v>2.7991999999999999</v>
      </c>
      <c r="U51701">
        <v>0.87480000000000002</v>
      </c>
      <c r="X51701">
        <v>41317</v>
      </c>
      <c r="Y51701">
        <v>41329</v>
      </c>
      <c r="Z51701">
        <v>41324</v>
      </c>
    </row>
    <row r="51702" spans="1:26" x14ac:dyDescent="0.35">
      <c r="A51702">
        <v>529</v>
      </c>
      <c r="B51702">
        <v>20130212</v>
      </c>
      <c r="C51702">
        <v>20130224</v>
      </c>
      <c r="D51702">
        <v>20130219</v>
      </c>
      <c r="E51702">
        <v>20940</v>
      </c>
      <c r="F51702">
        <v>1</v>
      </c>
      <c r="G51702">
        <v>100</v>
      </c>
      <c r="H51702">
        <v>7</v>
      </c>
      <c r="I51702" t="s">
        <v>26480</v>
      </c>
      <c r="J51702">
        <v>1</v>
      </c>
      <c r="K51702">
        <v>1</v>
      </c>
      <c r="L51702">
        <v>1</v>
      </c>
      <c r="M51702">
        <v>3.99</v>
      </c>
      <c r="N51702">
        <v>3.99</v>
      </c>
      <c r="O51702">
        <v>0</v>
      </c>
      <c r="P51702">
        <v>0</v>
      </c>
      <c r="Q51702">
        <v>1.4923</v>
      </c>
      <c r="R51702">
        <v>1.4923</v>
      </c>
      <c r="S51702">
        <v>3.99</v>
      </c>
      <c r="T51702">
        <v>0.31919999999999998</v>
      </c>
      <c r="U51702">
        <v>9.98E-2</v>
      </c>
      <c r="X51702">
        <v>41317</v>
      </c>
      <c r="Y51702">
        <v>41329</v>
      </c>
      <c r="Z51702">
        <v>41324</v>
      </c>
    </row>
    <row r="51703" spans="1:26" x14ac:dyDescent="0.35">
      <c r="A51703">
        <v>214</v>
      </c>
      <c r="B51703">
        <v>20130212</v>
      </c>
      <c r="C51703">
        <v>20130224</v>
      </c>
      <c r="D51703">
        <v>20130219</v>
      </c>
      <c r="E51703">
        <v>20940</v>
      </c>
      <c r="F51703">
        <v>1</v>
      </c>
      <c r="G51703">
        <v>100</v>
      </c>
      <c r="H51703">
        <v>7</v>
      </c>
      <c r="I51703" t="s">
        <v>26480</v>
      </c>
      <c r="J51703">
        <v>2</v>
      </c>
      <c r="K51703">
        <v>1</v>
      </c>
      <c r="L51703">
        <v>1</v>
      </c>
      <c r="M51703">
        <v>34.99</v>
      </c>
      <c r="N51703">
        <v>34.99</v>
      </c>
      <c r="O51703">
        <v>0</v>
      </c>
      <c r="P51703">
        <v>0</v>
      </c>
      <c r="Q51703">
        <v>13.0863</v>
      </c>
      <c r="R51703">
        <v>13.0863</v>
      </c>
      <c r="S51703">
        <v>34.99</v>
      </c>
      <c r="T51703">
        <v>2.7991999999999999</v>
      </c>
      <c r="U51703">
        <v>0.87480000000000002</v>
      </c>
      <c r="X51703">
        <v>41317</v>
      </c>
      <c r="Y51703">
        <v>41329</v>
      </c>
      <c r="Z51703">
        <v>41324</v>
      </c>
    </row>
    <row r="51704" spans="1:26" x14ac:dyDescent="0.35">
      <c r="A51704">
        <v>541</v>
      </c>
      <c r="B51704">
        <v>20130212</v>
      </c>
      <c r="C51704">
        <v>20130224</v>
      </c>
      <c r="D51704">
        <v>20130219</v>
      </c>
      <c r="E51704">
        <v>28450</v>
      </c>
      <c r="F51704">
        <v>1</v>
      </c>
      <c r="G51704">
        <v>100</v>
      </c>
      <c r="H51704">
        <v>8</v>
      </c>
      <c r="I51704" t="s">
        <v>26481</v>
      </c>
      <c r="J51704">
        <v>1</v>
      </c>
      <c r="K51704">
        <v>1</v>
      </c>
      <c r="L51704">
        <v>1</v>
      </c>
      <c r="M51704">
        <v>28.99</v>
      </c>
      <c r="N51704">
        <v>28.99</v>
      </c>
      <c r="O51704">
        <v>0</v>
      </c>
      <c r="P51704">
        <v>0</v>
      </c>
      <c r="Q51704">
        <v>10.8423</v>
      </c>
      <c r="R51704">
        <v>10.8423</v>
      </c>
      <c r="S51704">
        <v>28.99</v>
      </c>
      <c r="T51704">
        <v>2.3191999999999999</v>
      </c>
      <c r="U51704">
        <v>0.7248</v>
      </c>
      <c r="X51704">
        <v>41317</v>
      </c>
      <c r="Y51704">
        <v>41329</v>
      </c>
      <c r="Z51704">
        <v>41324</v>
      </c>
    </row>
    <row r="51705" spans="1:26" x14ac:dyDescent="0.35">
      <c r="A51705">
        <v>530</v>
      </c>
      <c r="B51705">
        <v>20130212</v>
      </c>
      <c r="C51705">
        <v>20130224</v>
      </c>
      <c r="D51705">
        <v>20130219</v>
      </c>
      <c r="E51705">
        <v>28450</v>
      </c>
      <c r="F51705">
        <v>1</v>
      </c>
      <c r="G51705">
        <v>100</v>
      </c>
      <c r="H51705">
        <v>8</v>
      </c>
      <c r="I51705" t="s">
        <v>26481</v>
      </c>
      <c r="J51705">
        <v>2</v>
      </c>
      <c r="K51705">
        <v>1</v>
      </c>
      <c r="L51705">
        <v>1</v>
      </c>
      <c r="M51705">
        <v>4.99</v>
      </c>
      <c r="N51705">
        <v>4.99</v>
      </c>
      <c r="O51705">
        <v>0</v>
      </c>
      <c r="P51705">
        <v>0</v>
      </c>
      <c r="Q51705">
        <v>1.8663000000000001</v>
      </c>
      <c r="R51705">
        <v>1.8663000000000001</v>
      </c>
      <c r="S51705">
        <v>4.99</v>
      </c>
      <c r="T51705">
        <v>0.3992</v>
      </c>
      <c r="U51705">
        <v>0.12479999999999999</v>
      </c>
      <c r="X51705">
        <v>41317</v>
      </c>
      <c r="Y51705">
        <v>41329</v>
      </c>
      <c r="Z51705">
        <v>41324</v>
      </c>
    </row>
    <row r="51706" spans="1:26" x14ac:dyDescent="0.35">
      <c r="A51706">
        <v>214</v>
      </c>
      <c r="B51706">
        <v>20130212</v>
      </c>
      <c r="C51706">
        <v>20130224</v>
      </c>
      <c r="D51706">
        <v>20130219</v>
      </c>
      <c r="E51706">
        <v>28450</v>
      </c>
      <c r="F51706">
        <v>1</v>
      </c>
      <c r="G51706">
        <v>100</v>
      </c>
      <c r="H51706">
        <v>8</v>
      </c>
      <c r="I51706" t="s">
        <v>26481</v>
      </c>
      <c r="J51706">
        <v>3</v>
      </c>
      <c r="K51706">
        <v>1</v>
      </c>
      <c r="L51706">
        <v>1</v>
      </c>
      <c r="M51706">
        <v>34.99</v>
      </c>
      <c r="N51706">
        <v>34.99</v>
      </c>
      <c r="O51706">
        <v>0</v>
      </c>
      <c r="P51706">
        <v>0</v>
      </c>
      <c r="Q51706">
        <v>13.0863</v>
      </c>
      <c r="R51706">
        <v>13.0863</v>
      </c>
      <c r="S51706">
        <v>34.99</v>
      </c>
      <c r="T51706">
        <v>2.7991999999999999</v>
      </c>
      <c r="U51706">
        <v>0.87480000000000002</v>
      </c>
      <c r="X51706">
        <v>41317</v>
      </c>
      <c r="Y51706">
        <v>41329</v>
      </c>
      <c r="Z51706">
        <v>41324</v>
      </c>
    </row>
    <row r="51707" spans="1:26" x14ac:dyDescent="0.35">
      <c r="A51707">
        <v>537</v>
      </c>
      <c r="B51707">
        <v>20130212</v>
      </c>
      <c r="C51707">
        <v>20130224</v>
      </c>
      <c r="D51707">
        <v>20130219</v>
      </c>
      <c r="E51707">
        <v>11081</v>
      </c>
      <c r="F51707">
        <v>1</v>
      </c>
      <c r="G51707">
        <v>100</v>
      </c>
      <c r="H51707">
        <v>4</v>
      </c>
      <c r="I51707" t="s">
        <v>26482</v>
      </c>
      <c r="J51707">
        <v>1</v>
      </c>
      <c r="K51707">
        <v>1</v>
      </c>
      <c r="L51707">
        <v>1</v>
      </c>
      <c r="M51707">
        <v>35</v>
      </c>
      <c r="N51707">
        <v>35</v>
      </c>
      <c r="O51707">
        <v>0</v>
      </c>
      <c r="P51707">
        <v>0</v>
      </c>
      <c r="Q51707">
        <v>13.09</v>
      </c>
      <c r="R51707">
        <v>13.09</v>
      </c>
      <c r="S51707">
        <v>35</v>
      </c>
      <c r="T51707">
        <v>2.8</v>
      </c>
      <c r="U51707">
        <v>0.875</v>
      </c>
      <c r="X51707">
        <v>41317</v>
      </c>
      <c r="Y51707">
        <v>41329</v>
      </c>
      <c r="Z51707">
        <v>41324</v>
      </c>
    </row>
    <row r="51708" spans="1:26" x14ac:dyDescent="0.35">
      <c r="A51708">
        <v>480</v>
      </c>
      <c r="B51708">
        <v>20130212</v>
      </c>
      <c r="C51708">
        <v>20130224</v>
      </c>
      <c r="D51708">
        <v>20130219</v>
      </c>
      <c r="E51708">
        <v>11081</v>
      </c>
      <c r="F51708">
        <v>1</v>
      </c>
      <c r="G51708">
        <v>100</v>
      </c>
      <c r="H51708">
        <v>4</v>
      </c>
      <c r="I51708" t="s">
        <v>26482</v>
      </c>
      <c r="J51708">
        <v>2</v>
      </c>
      <c r="K51708">
        <v>1</v>
      </c>
      <c r="L51708">
        <v>1</v>
      </c>
      <c r="M51708">
        <v>2.29</v>
      </c>
      <c r="N51708">
        <v>2.29</v>
      </c>
      <c r="O51708">
        <v>0</v>
      </c>
      <c r="P51708">
        <v>0</v>
      </c>
      <c r="Q51708">
        <v>0.85650000000000004</v>
      </c>
      <c r="R51708">
        <v>0.85650000000000004</v>
      </c>
      <c r="S51708">
        <v>2.29</v>
      </c>
      <c r="T51708">
        <v>0.1832</v>
      </c>
      <c r="U51708">
        <v>5.7299999999999997E-2</v>
      </c>
      <c r="X51708">
        <v>41317</v>
      </c>
      <c r="Y51708">
        <v>41329</v>
      </c>
      <c r="Z51708">
        <v>41324</v>
      </c>
    </row>
    <row r="51709" spans="1:26" x14ac:dyDescent="0.35">
      <c r="A51709">
        <v>537</v>
      </c>
      <c r="B51709">
        <v>20130212</v>
      </c>
      <c r="C51709">
        <v>20130224</v>
      </c>
      <c r="D51709">
        <v>20130219</v>
      </c>
      <c r="E51709">
        <v>11724</v>
      </c>
      <c r="F51709">
        <v>1</v>
      </c>
      <c r="G51709">
        <v>19</v>
      </c>
      <c r="H51709">
        <v>6</v>
      </c>
      <c r="I51709" t="s">
        <v>26483</v>
      </c>
      <c r="J51709">
        <v>1</v>
      </c>
      <c r="K51709">
        <v>1</v>
      </c>
      <c r="L51709">
        <v>1</v>
      </c>
      <c r="M51709">
        <v>35</v>
      </c>
      <c r="N51709">
        <v>35</v>
      </c>
      <c r="O51709">
        <v>0</v>
      </c>
      <c r="P51709">
        <v>0</v>
      </c>
      <c r="Q51709">
        <v>13.09</v>
      </c>
      <c r="R51709">
        <v>13.09</v>
      </c>
      <c r="S51709">
        <v>35</v>
      </c>
      <c r="T51709">
        <v>2.8</v>
      </c>
      <c r="U51709">
        <v>0.875</v>
      </c>
      <c r="X51709">
        <v>41317</v>
      </c>
      <c r="Y51709">
        <v>41329</v>
      </c>
      <c r="Z51709">
        <v>41324</v>
      </c>
    </row>
    <row r="51710" spans="1:26" x14ac:dyDescent="0.35">
      <c r="A51710">
        <v>528</v>
      </c>
      <c r="B51710">
        <v>20130212</v>
      </c>
      <c r="C51710">
        <v>20130224</v>
      </c>
      <c r="D51710">
        <v>20130219</v>
      </c>
      <c r="E51710">
        <v>11724</v>
      </c>
      <c r="F51710">
        <v>1</v>
      </c>
      <c r="G51710">
        <v>19</v>
      </c>
      <c r="H51710">
        <v>6</v>
      </c>
      <c r="I51710" t="s">
        <v>26483</v>
      </c>
      <c r="J51710">
        <v>2</v>
      </c>
      <c r="K51710">
        <v>1</v>
      </c>
      <c r="L51710">
        <v>1</v>
      </c>
      <c r="M51710">
        <v>4.99</v>
      </c>
      <c r="N51710">
        <v>4.99</v>
      </c>
      <c r="O51710">
        <v>0</v>
      </c>
      <c r="P51710">
        <v>0</v>
      </c>
      <c r="Q51710">
        <v>1.8663000000000001</v>
      </c>
      <c r="R51710">
        <v>1.8663000000000001</v>
      </c>
      <c r="S51710">
        <v>4.99</v>
      </c>
      <c r="T51710">
        <v>0.3992</v>
      </c>
      <c r="U51710">
        <v>0.12479999999999999</v>
      </c>
      <c r="X51710">
        <v>41317</v>
      </c>
      <c r="Y51710">
        <v>41329</v>
      </c>
      <c r="Z51710">
        <v>41324</v>
      </c>
    </row>
    <row r="51711" spans="1:26" x14ac:dyDescent="0.35">
      <c r="A51711">
        <v>480</v>
      </c>
      <c r="B51711">
        <v>20130212</v>
      </c>
      <c r="C51711">
        <v>20130224</v>
      </c>
      <c r="D51711">
        <v>20130219</v>
      </c>
      <c r="E51711">
        <v>11724</v>
      </c>
      <c r="F51711">
        <v>1</v>
      </c>
      <c r="G51711">
        <v>19</v>
      </c>
      <c r="H51711">
        <v>6</v>
      </c>
      <c r="I51711" t="s">
        <v>26483</v>
      </c>
      <c r="J51711">
        <v>3</v>
      </c>
      <c r="K51711">
        <v>1</v>
      </c>
      <c r="L51711">
        <v>1</v>
      </c>
      <c r="M51711">
        <v>2.29</v>
      </c>
      <c r="N51711">
        <v>2.29</v>
      </c>
      <c r="O51711">
        <v>0</v>
      </c>
      <c r="P51711">
        <v>0</v>
      </c>
      <c r="Q51711">
        <v>0.85650000000000004</v>
      </c>
      <c r="R51711">
        <v>0.85650000000000004</v>
      </c>
      <c r="S51711">
        <v>2.29</v>
      </c>
      <c r="T51711">
        <v>0.1832</v>
      </c>
      <c r="U51711">
        <v>5.7299999999999997E-2</v>
      </c>
      <c r="X51711">
        <v>41317</v>
      </c>
      <c r="Y51711">
        <v>41329</v>
      </c>
      <c r="Z51711">
        <v>41324</v>
      </c>
    </row>
    <row r="51712" spans="1:26" x14ac:dyDescent="0.35">
      <c r="A51712">
        <v>528</v>
      </c>
      <c r="B51712">
        <v>20130212</v>
      </c>
      <c r="C51712">
        <v>20130224</v>
      </c>
      <c r="D51712">
        <v>20130219</v>
      </c>
      <c r="E51712">
        <v>13318</v>
      </c>
      <c r="F51712">
        <v>1</v>
      </c>
      <c r="G51712">
        <v>19</v>
      </c>
      <c r="H51712">
        <v>6</v>
      </c>
      <c r="I51712" t="s">
        <v>26484</v>
      </c>
      <c r="J51712">
        <v>1</v>
      </c>
      <c r="K51712">
        <v>1</v>
      </c>
      <c r="L51712">
        <v>1</v>
      </c>
      <c r="M51712">
        <v>4.99</v>
      </c>
      <c r="N51712">
        <v>4.99</v>
      </c>
      <c r="O51712">
        <v>0</v>
      </c>
      <c r="P51712">
        <v>0</v>
      </c>
      <c r="Q51712">
        <v>1.8663000000000001</v>
      </c>
      <c r="R51712">
        <v>1.8663000000000001</v>
      </c>
      <c r="S51712">
        <v>4.99</v>
      </c>
      <c r="T51712">
        <v>0.3992</v>
      </c>
      <c r="U51712">
        <v>0.12479999999999999</v>
      </c>
      <c r="X51712">
        <v>41317</v>
      </c>
      <c r="Y51712">
        <v>41329</v>
      </c>
      <c r="Z51712">
        <v>41324</v>
      </c>
    </row>
    <row r="51713" spans="1:26" x14ac:dyDescent="0.35">
      <c r="A51713">
        <v>537</v>
      </c>
      <c r="B51713">
        <v>20130212</v>
      </c>
      <c r="C51713">
        <v>20130224</v>
      </c>
      <c r="D51713">
        <v>20130219</v>
      </c>
      <c r="E51713">
        <v>13318</v>
      </c>
      <c r="F51713">
        <v>1</v>
      </c>
      <c r="G51713">
        <v>19</v>
      </c>
      <c r="H51713">
        <v>6</v>
      </c>
      <c r="I51713" t="s">
        <v>26484</v>
      </c>
      <c r="J51713">
        <v>2</v>
      </c>
      <c r="K51713">
        <v>1</v>
      </c>
      <c r="L51713">
        <v>1</v>
      </c>
      <c r="M51713">
        <v>35</v>
      </c>
      <c r="N51713">
        <v>35</v>
      </c>
      <c r="O51713">
        <v>0</v>
      </c>
      <c r="P51713">
        <v>0</v>
      </c>
      <c r="Q51713">
        <v>13.09</v>
      </c>
      <c r="R51713">
        <v>13.09</v>
      </c>
      <c r="S51713">
        <v>35</v>
      </c>
      <c r="T51713">
        <v>2.8</v>
      </c>
      <c r="U51713">
        <v>0.875</v>
      </c>
      <c r="X51713">
        <v>41317</v>
      </c>
      <c r="Y51713">
        <v>41329</v>
      </c>
      <c r="Z51713">
        <v>41324</v>
      </c>
    </row>
    <row r="51714" spans="1:26" x14ac:dyDescent="0.35">
      <c r="A51714">
        <v>484</v>
      </c>
      <c r="B51714">
        <v>20130212</v>
      </c>
      <c r="C51714">
        <v>20130224</v>
      </c>
      <c r="D51714">
        <v>20130219</v>
      </c>
      <c r="E51714">
        <v>13318</v>
      </c>
      <c r="F51714">
        <v>1</v>
      </c>
      <c r="G51714">
        <v>19</v>
      </c>
      <c r="H51714">
        <v>6</v>
      </c>
      <c r="I51714" t="s">
        <v>26484</v>
      </c>
      <c r="J51714">
        <v>3</v>
      </c>
      <c r="K51714">
        <v>1</v>
      </c>
      <c r="L51714">
        <v>1</v>
      </c>
      <c r="M51714">
        <v>7.95</v>
      </c>
      <c r="N51714">
        <v>7.95</v>
      </c>
      <c r="O51714">
        <v>0</v>
      </c>
      <c r="P51714">
        <v>0</v>
      </c>
      <c r="Q51714">
        <v>2.9733000000000001</v>
      </c>
      <c r="R51714">
        <v>2.9733000000000001</v>
      </c>
      <c r="S51714">
        <v>7.95</v>
      </c>
      <c r="T51714">
        <v>0.63600000000000001</v>
      </c>
      <c r="U51714">
        <v>0.1988</v>
      </c>
      <c r="X51714">
        <v>41317</v>
      </c>
      <c r="Y51714">
        <v>41329</v>
      </c>
      <c r="Z51714">
        <v>41324</v>
      </c>
    </row>
    <row r="51715" spans="1:26" x14ac:dyDescent="0.35">
      <c r="A51715">
        <v>537</v>
      </c>
      <c r="B51715">
        <v>20130212</v>
      </c>
      <c r="C51715">
        <v>20130224</v>
      </c>
      <c r="D51715">
        <v>20130219</v>
      </c>
      <c r="E51715">
        <v>11923</v>
      </c>
      <c r="F51715">
        <v>1</v>
      </c>
      <c r="G51715">
        <v>100</v>
      </c>
      <c r="H51715">
        <v>4</v>
      </c>
      <c r="I51715" t="s">
        <v>26485</v>
      </c>
      <c r="J51715">
        <v>1</v>
      </c>
      <c r="K51715">
        <v>1</v>
      </c>
      <c r="L51715">
        <v>1</v>
      </c>
      <c r="M51715">
        <v>35</v>
      </c>
      <c r="N51715">
        <v>35</v>
      </c>
      <c r="O51715">
        <v>0</v>
      </c>
      <c r="P51715">
        <v>0</v>
      </c>
      <c r="Q51715">
        <v>13.09</v>
      </c>
      <c r="R51715">
        <v>13.09</v>
      </c>
      <c r="S51715">
        <v>35</v>
      </c>
      <c r="T51715">
        <v>2.8</v>
      </c>
      <c r="U51715">
        <v>0.875</v>
      </c>
      <c r="X51715">
        <v>41317</v>
      </c>
      <c r="Y51715">
        <v>41329</v>
      </c>
      <c r="Z51715">
        <v>41324</v>
      </c>
    </row>
    <row r="51716" spans="1:26" x14ac:dyDescent="0.35">
      <c r="A51716">
        <v>485</v>
      </c>
      <c r="B51716">
        <v>20130212</v>
      </c>
      <c r="C51716">
        <v>20130224</v>
      </c>
      <c r="D51716">
        <v>20130219</v>
      </c>
      <c r="E51716">
        <v>14339</v>
      </c>
      <c r="F51716">
        <v>1</v>
      </c>
      <c r="G51716">
        <v>100</v>
      </c>
      <c r="H51716">
        <v>4</v>
      </c>
      <c r="I51716" t="s">
        <v>26486</v>
      </c>
      <c r="J51716">
        <v>1</v>
      </c>
      <c r="K51716">
        <v>1</v>
      </c>
      <c r="L51716">
        <v>1</v>
      </c>
      <c r="M51716">
        <v>21.98</v>
      </c>
      <c r="N51716">
        <v>21.98</v>
      </c>
      <c r="O51716">
        <v>0</v>
      </c>
      <c r="P51716">
        <v>0</v>
      </c>
      <c r="Q51716">
        <v>8.2204999999999995</v>
      </c>
      <c r="R51716">
        <v>8.2204999999999995</v>
      </c>
      <c r="S51716">
        <v>21.98</v>
      </c>
      <c r="T51716">
        <v>1.7584</v>
      </c>
      <c r="U51716">
        <v>0.54949999999999999</v>
      </c>
      <c r="X51716">
        <v>41317</v>
      </c>
      <c r="Y51716">
        <v>41329</v>
      </c>
      <c r="Z51716">
        <v>41324</v>
      </c>
    </row>
    <row r="51717" spans="1:26" x14ac:dyDescent="0.35">
      <c r="A51717">
        <v>478</v>
      </c>
      <c r="B51717">
        <v>20130212</v>
      </c>
      <c r="C51717">
        <v>20130224</v>
      </c>
      <c r="D51717">
        <v>20130219</v>
      </c>
      <c r="E51717">
        <v>14339</v>
      </c>
      <c r="F51717">
        <v>1</v>
      </c>
      <c r="G51717">
        <v>100</v>
      </c>
      <c r="H51717">
        <v>4</v>
      </c>
      <c r="I51717" t="s">
        <v>26486</v>
      </c>
      <c r="J51717">
        <v>2</v>
      </c>
      <c r="K51717">
        <v>1</v>
      </c>
      <c r="L51717">
        <v>1</v>
      </c>
      <c r="M51717">
        <v>9.99</v>
      </c>
      <c r="N51717">
        <v>9.99</v>
      </c>
      <c r="O51717">
        <v>0</v>
      </c>
      <c r="P51717">
        <v>0</v>
      </c>
      <c r="Q51717">
        <v>3.7363</v>
      </c>
      <c r="R51717">
        <v>3.7363</v>
      </c>
      <c r="S51717">
        <v>9.99</v>
      </c>
      <c r="T51717">
        <v>0.79920000000000002</v>
      </c>
      <c r="U51717">
        <v>0.24979999999999999</v>
      </c>
      <c r="X51717">
        <v>41317</v>
      </c>
      <c r="Y51717">
        <v>41329</v>
      </c>
      <c r="Z51717">
        <v>41324</v>
      </c>
    </row>
    <row r="51718" spans="1:26" x14ac:dyDescent="0.35">
      <c r="A51718">
        <v>477</v>
      </c>
      <c r="B51718">
        <v>20130212</v>
      </c>
      <c r="C51718">
        <v>20130224</v>
      </c>
      <c r="D51718">
        <v>20130219</v>
      </c>
      <c r="E51718">
        <v>14339</v>
      </c>
      <c r="F51718">
        <v>1</v>
      </c>
      <c r="G51718">
        <v>100</v>
      </c>
      <c r="H51718">
        <v>4</v>
      </c>
      <c r="I51718" t="s">
        <v>26486</v>
      </c>
      <c r="J51718">
        <v>3</v>
      </c>
      <c r="K51718">
        <v>1</v>
      </c>
      <c r="L51718">
        <v>1</v>
      </c>
      <c r="M51718">
        <v>4.99</v>
      </c>
      <c r="N51718">
        <v>4.99</v>
      </c>
      <c r="O51718">
        <v>0</v>
      </c>
      <c r="P51718">
        <v>0</v>
      </c>
      <c r="Q51718">
        <v>1.8663000000000001</v>
      </c>
      <c r="R51718">
        <v>1.8663000000000001</v>
      </c>
      <c r="S51718">
        <v>4.99</v>
      </c>
      <c r="T51718">
        <v>0.3992</v>
      </c>
      <c r="U51718">
        <v>0.12479999999999999</v>
      </c>
      <c r="X51718">
        <v>41317</v>
      </c>
      <c r="Y51718">
        <v>41329</v>
      </c>
      <c r="Z51718">
        <v>41324</v>
      </c>
    </row>
    <row r="51719" spans="1:26" x14ac:dyDescent="0.35">
      <c r="A51719">
        <v>214</v>
      </c>
      <c r="B51719">
        <v>20130212</v>
      </c>
      <c r="C51719">
        <v>20130224</v>
      </c>
      <c r="D51719">
        <v>20130219</v>
      </c>
      <c r="E51719">
        <v>14339</v>
      </c>
      <c r="F51719">
        <v>1</v>
      </c>
      <c r="G51719">
        <v>100</v>
      </c>
      <c r="H51719">
        <v>4</v>
      </c>
      <c r="I51719" t="s">
        <v>26486</v>
      </c>
      <c r="J51719">
        <v>4</v>
      </c>
      <c r="K51719">
        <v>1</v>
      </c>
      <c r="L51719">
        <v>1</v>
      </c>
      <c r="M51719">
        <v>34.99</v>
      </c>
      <c r="N51719">
        <v>34.99</v>
      </c>
      <c r="O51719">
        <v>0</v>
      </c>
      <c r="P51719">
        <v>0</v>
      </c>
      <c r="Q51719">
        <v>13.0863</v>
      </c>
      <c r="R51719">
        <v>13.0863</v>
      </c>
      <c r="S51719">
        <v>34.99</v>
      </c>
      <c r="T51719">
        <v>2.7991999999999999</v>
      </c>
      <c r="U51719">
        <v>0.87480000000000002</v>
      </c>
      <c r="X51719">
        <v>41317</v>
      </c>
      <c r="Y51719">
        <v>41329</v>
      </c>
      <c r="Z51719">
        <v>41324</v>
      </c>
    </row>
    <row r="51720" spans="1:26" x14ac:dyDescent="0.35">
      <c r="A51720">
        <v>485</v>
      </c>
      <c r="B51720">
        <v>20130212</v>
      </c>
      <c r="C51720">
        <v>20130224</v>
      </c>
      <c r="D51720">
        <v>20130219</v>
      </c>
      <c r="E51720">
        <v>16870</v>
      </c>
      <c r="F51720">
        <v>1</v>
      </c>
      <c r="G51720">
        <v>19</v>
      </c>
      <c r="H51720">
        <v>6</v>
      </c>
      <c r="I51720" t="s">
        <v>26487</v>
      </c>
      <c r="J51720">
        <v>1</v>
      </c>
      <c r="K51720">
        <v>1</v>
      </c>
      <c r="L51720">
        <v>1</v>
      </c>
      <c r="M51720">
        <v>21.98</v>
      </c>
      <c r="N51720">
        <v>21.98</v>
      </c>
      <c r="O51720">
        <v>0</v>
      </c>
      <c r="P51720">
        <v>0</v>
      </c>
      <c r="Q51720">
        <v>8.2204999999999995</v>
      </c>
      <c r="R51720">
        <v>8.2204999999999995</v>
      </c>
      <c r="S51720">
        <v>21.98</v>
      </c>
      <c r="T51720">
        <v>1.7584</v>
      </c>
      <c r="U51720">
        <v>0.54949999999999999</v>
      </c>
      <c r="X51720">
        <v>41317</v>
      </c>
      <c r="Y51720">
        <v>41329</v>
      </c>
      <c r="Z51720">
        <v>41324</v>
      </c>
    </row>
    <row r="51721" spans="1:26" x14ac:dyDescent="0.35">
      <c r="A51721">
        <v>487</v>
      </c>
      <c r="B51721">
        <v>20130212</v>
      </c>
      <c r="C51721">
        <v>20130224</v>
      </c>
      <c r="D51721">
        <v>20130219</v>
      </c>
      <c r="E51721">
        <v>16870</v>
      </c>
      <c r="F51721">
        <v>1</v>
      </c>
      <c r="G51721">
        <v>19</v>
      </c>
      <c r="H51721">
        <v>6</v>
      </c>
      <c r="I51721" t="s">
        <v>26487</v>
      </c>
      <c r="J51721">
        <v>2</v>
      </c>
      <c r="K51721">
        <v>1</v>
      </c>
      <c r="L51721">
        <v>1</v>
      </c>
      <c r="M51721">
        <v>54.99</v>
      </c>
      <c r="N51721">
        <v>54.99</v>
      </c>
      <c r="O51721">
        <v>0</v>
      </c>
      <c r="P51721">
        <v>0</v>
      </c>
      <c r="Q51721">
        <v>20.566299999999998</v>
      </c>
      <c r="R51721">
        <v>20.566299999999998</v>
      </c>
      <c r="S51721">
        <v>54.99</v>
      </c>
      <c r="T51721">
        <v>4.3992000000000004</v>
      </c>
      <c r="U51721">
        <v>1.3748</v>
      </c>
      <c r="X51721">
        <v>41317</v>
      </c>
      <c r="Y51721">
        <v>41329</v>
      </c>
      <c r="Z51721">
        <v>41324</v>
      </c>
    </row>
    <row r="51722" spans="1:26" x14ac:dyDescent="0.35">
      <c r="A51722">
        <v>478</v>
      </c>
      <c r="B51722">
        <v>20130212</v>
      </c>
      <c r="C51722">
        <v>20130224</v>
      </c>
      <c r="D51722">
        <v>20130219</v>
      </c>
      <c r="E51722">
        <v>12716</v>
      </c>
      <c r="F51722">
        <v>1</v>
      </c>
      <c r="G51722">
        <v>100</v>
      </c>
      <c r="H51722">
        <v>7</v>
      </c>
      <c r="I51722" t="s">
        <v>26488</v>
      </c>
      <c r="J51722">
        <v>1</v>
      </c>
      <c r="K51722">
        <v>1</v>
      </c>
      <c r="L51722">
        <v>1</v>
      </c>
      <c r="M51722">
        <v>9.99</v>
      </c>
      <c r="N51722">
        <v>9.99</v>
      </c>
      <c r="O51722">
        <v>0</v>
      </c>
      <c r="P51722">
        <v>0</v>
      </c>
      <c r="Q51722">
        <v>3.7363</v>
      </c>
      <c r="R51722">
        <v>3.7363</v>
      </c>
      <c r="S51722">
        <v>9.99</v>
      </c>
      <c r="T51722">
        <v>0.79920000000000002</v>
      </c>
      <c r="U51722">
        <v>0.24979999999999999</v>
      </c>
      <c r="X51722">
        <v>41317</v>
      </c>
      <c r="Y51722">
        <v>41329</v>
      </c>
      <c r="Z51722">
        <v>41324</v>
      </c>
    </row>
    <row r="51723" spans="1:26" x14ac:dyDescent="0.35">
      <c r="A51723">
        <v>477</v>
      </c>
      <c r="B51723">
        <v>20130212</v>
      </c>
      <c r="C51723">
        <v>20130224</v>
      </c>
      <c r="D51723">
        <v>20130219</v>
      </c>
      <c r="E51723">
        <v>12716</v>
      </c>
      <c r="F51723">
        <v>1</v>
      </c>
      <c r="G51723">
        <v>100</v>
      </c>
      <c r="H51723">
        <v>7</v>
      </c>
      <c r="I51723" t="s">
        <v>26488</v>
      </c>
      <c r="J51723">
        <v>2</v>
      </c>
      <c r="K51723">
        <v>1</v>
      </c>
      <c r="L51723">
        <v>1</v>
      </c>
      <c r="M51723">
        <v>4.99</v>
      </c>
      <c r="N51723">
        <v>4.99</v>
      </c>
      <c r="O51723">
        <v>0</v>
      </c>
      <c r="P51723">
        <v>0</v>
      </c>
      <c r="Q51723">
        <v>1.8663000000000001</v>
      </c>
      <c r="R51723">
        <v>1.8663000000000001</v>
      </c>
      <c r="S51723">
        <v>4.99</v>
      </c>
      <c r="T51723">
        <v>0.3992</v>
      </c>
      <c r="U51723">
        <v>0.12479999999999999</v>
      </c>
      <c r="X51723">
        <v>41317</v>
      </c>
      <c r="Y51723">
        <v>41329</v>
      </c>
      <c r="Z51723">
        <v>41324</v>
      </c>
    </row>
    <row r="51724" spans="1:26" x14ac:dyDescent="0.35">
      <c r="A51724">
        <v>473</v>
      </c>
      <c r="B51724">
        <v>20130212</v>
      </c>
      <c r="C51724">
        <v>20130224</v>
      </c>
      <c r="D51724">
        <v>20130219</v>
      </c>
      <c r="E51724">
        <v>12716</v>
      </c>
      <c r="F51724">
        <v>1</v>
      </c>
      <c r="G51724">
        <v>100</v>
      </c>
      <c r="H51724">
        <v>7</v>
      </c>
      <c r="I51724" t="s">
        <v>26488</v>
      </c>
      <c r="J51724">
        <v>3</v>
      </c>
      <c r="K51724">
        <v>1</v>
      </c>
      <c r="L51724">
        <v>1</v>
      </c>
      <c r="M51724">
        <v>63.5</v>
      </c>
      <c r="N51724">
        <v>63.5</v>
      </c>
      <c r="O51724">
        <v>0</v>
      </c>
      <c r="P51724">
        <v>0</v>
      </c>
      <c r="Q51724">
        <v>23.748999999999999</v>
      </c>
      <c r="R51724">
        <v>23.748999999999999</v>
      </c>
      <c r="S51724">
        <v>63.5</v>
      </c>
      <c r="T51724">
        <v>5.08</v>
      </c>
      <c r="U51724">
        <v>1.5874999999999999</v>
      </c>
      <c r="X51724">
        <v>41317</v>
      </c>
      <c r="Y51724">
        <v>41329</v>
      </c>
      <c r="Z51724">
        <v>41324</v>
      </c>
    </row>
    <row r="51725" spans="1:26" x14ac:dyDescent="0.35">
      <c r="A51725">
        <v>485</v>
      </c>
      <c r="B51725">
        <v>20130212</v>
      </c>
      <c r="C51725">
        <v>20130224</v>
      </c>
      <c r="D51725">
        <v>20130219</v>
      </c>
      <c r="E51725">
        <v>13153</v>
      </c>
      <c r="F51725">
        <v>1</v>
      </c>
      <c r="G51725">
        <v>100</v>
      </c>
      <c r="H51725">
        <v>1</v>
      </c>
      <c r="I51725" t="s">
        <v>26489</v>
      </c>
      <c r="J51725">
        <v>1</v>
      </c>
      <c r="K51725">
        <v>1</v>
      </c>
      <c r="L51725">
        <v>1</v>
      </c>
      <c r="M51725">
        <v>21.98</v>
      </c>
      <c r="N51725">
        <v>21.98</v>
      </c>
      <c r="O51725">
        <v>0</v>
      </c>
      <c r="P51725">
        <v>0</v>
      </c>
      <c r="Q51725">
        <v>8.2204999999999995</v>
      </c>
      <c r="R51725">
        <v>8.2204999999999995</v>
      </c>
      <c r="S51725">
        <v>21.98</v>
      </c>
      <c r="T51725">
        <v>1.7584</v>
      </c>
      <c r="U51725">
        <v>0.54949999999999999</v>
      </c>
      <c r="X51725">
        <v>41317</v>
      </c>
      <c r="Y51725">
        <v>41329</v>
      </c>
      <c r="Z51725">
        <v>41324</v>
      </c>
    </row>
    <row r="51726" spans="1:26" x14ac:dyDescent="0.35">
      <c r="A51726">
        <v>222</v>
      </c>
      <c r="B51726">
        <v>20130212</v>
      </c>
      <c r="C51726">
        <v>20130224</v>
      </c>
      <c r="D51726">
        <v>20130219</v>
      </c>
      <c r="E51726">
        <v>13153</v>
      </c>
      <c r="F51726">
        <v>1</v>
      </c>
      <c r="G51726">
        <v>100</v>
      </c>
      <c r="H51726">
        <v>1</v>
      </c>
      <c r="I51726" t="s">
        <v>26489</v>
      </c>
      <c r="J51726">
        <v>2</v>
      </c>
      <c r="K51726">
        <v>1</v>
      </c>
      <c r="L51726">
        <v>1</v>
      </c>
      <c r="M51726">
        <v>34.99</v>
      </c>
      <c r="N51726">
        <v>34.99</v>
      </c>
      <c r="O51726">
        <v>0</v>
      </c>
      <c r="P51726">
        <v>0</v>
      </c>
      <c r="Q51726">
        <v>13.0863</v>
      </c>
      <c r="R51726">
        <v>13.0863</v>
      </c>
      <c r="S51726">
        <v>34.99</v>
      </c>
      <c r="T51726">
        <v>2.7991999999999999</v>
      </c>
      <c r="U51726">
        <v>0.87480000000000002</v>
      </c>
      <c r="X51726">
        <v>41317</v>
      </c>
      <c r="Y51726">
        <v>41329</v>
      </c>
      <c r="Z51726">
        <v>41324</v>
      </c>
    </row>
    <row r="51727" spans="1:26" x14ac:dyDescent="0.35">
      <c r="A51727">
        <v>237</v>
      </c>
      <c r="B51727">
        <v>20130212</v>
      </c>
      <c r="C51727">
        <v>20130224</v>
      </c>
      <c r="D51727">
        <v>20130219</v>
      </c>
      <c r="E51727">
        <v>13153</v>
      </c>
      <c r="F51727">
        <v>1</v>
      </c>
      <c r="G51727">
        <v>100</v>
      </c>
      <c r="H51727">
        <v>1</v>
      </c>
      <c r="I51727" t="s">
        <v>26489</v>
      </c>
      <c r="J51727">
        <v>3</v>
      </c>
      <c r="K51727">
        <v>1</v>
      </c>
      <c r="L51727">
        <v>1</v>
      </c>
      <c r="M51727">
        <v>49.99</v>
      </c>
      <c r="N51727">
        <v>49.99</v>
      </c>
      <c r="O51727">
        <v>0</v>
      </c>
      <c r="P51727">
        <v>0</v>
      </c>
      <c r="Q51727">
        <v>38.4923</v>
      </c>
      <c r="R51727">
        <v>38.4923</v>
      </c>
      <c r="S51727">
        <v>49.99</v>
      </c>
      <c r="T51727">
        <v>3.9992000000000001</v>
      </c>
      <c r="U51727">
        <v>1.2498</v>
      </c>
      <c r="X51727">
        <v>41317</v>
      </c>
      <c r="Y51727">
        <v>41329</v>
      </c>
      <c r="Z51727">
        <v>41324</v>
      </c>
    </row>
    <row r="51728" spans="1:26" x14ac:dyDescent="0.35">
      <c r="A51728">
        <v>357</v>
      </c>
      <c r="B51728">
        <v>20130212</v>
      </c>
      <c r="C51728">
        <v>20130224</v>
      </c>
      <c r="D51728">
        <v>20130219</v>
      </c>
      <c r="E51728">
        <v>11817</v>
      </c>
      <c r="F51728">
        <v>2</v>
      </c>
      <c r="G51728">
        <v>100</v>
      </c>
      <c r="H51728">
        <v>4</v>
      </c>
      <c r="I51728" t="s">
        <v>26490</v>
      </c>
      <c r="J51728">
        <v>1</v>
      </c>
      <c r="K51728">
        <v>1</v>
      </c>
      <c r="L51728">
        <v>1</v>
      </c>
      <c r="M51728">
        <v>2319.9899999999998</v>
      </c>
      <c r="N51728">
        <v>2319.9899999999998</v>
      </c>
      <c r="O51728">
        <v>0</v>
      </c>
      <c r="P51728">
        <v>0</v>
      </c>
      <c r="Q51728">
        <v>1265.6195</v>
      </c>
      <c r="R51728">
        <v>1265.6195</v>
      </c>
      <c r="S51728">
        <v>2319.9899999999998</v>
      </c>
      <c r="T51728">
        <v>185.5992</v>
      </c>
      <c r="U51728">
        <v>57.9998</v>
      </c>
      <c r="X51728">
        <v>41317</v>
      </c>
      <c r="Y51728">
        <v>41329</v>
      </c>
      <c r="Z51728">
        <v>41324</v>
      </c>
    </row>
    <row r="51729" spans="1:26" x14ac:dyDescent="0.35">
      <c r="A51729">
        <v>357</v>
      </c>
      <c r="B51729">
        <v>20130212</v>
      </c>
      <c r="C51729">
        <v>20130224</v>
      </c>
      <c r="D51729">
        <v>20130219</v>
      </c>
      <c r="E51729">
        <v>11825</v>
      </c>
      <c r="F51729">
        <v>1</v>
      </c>
      <c r="G51729">
        <v>100</v>
      </c>
      <c r="H51729">
        <v>4</v>
      </c>
      <c r="I51729" t="s">
        <v>26491</v>
      </c>
      <c r="J51729">
        <v>1</v>
      </c>
      <c r="K51729">
        <v>1</v>
      </c>
      <c r="L51729">
        <v>1</v>
      </c>
      <c r="M51729">
        <v>2319.9899999999998</v>
      </c>
      <c r="N51729">
        <v>2319.9899999999998</v>
      </c>
      <c r="O51729">
        <v>0</v>
      </c>
      <c r="P51729">
        <v>0</v>
      </c>
      <c r="Q51729">
        <v>1265.6195</v>
      </c>
      <c r="R51729">
        <v>1265.6195</v>
      </c>
      <c r="S51729">
        <v>2319.9899999999998</v>
      </c>
      <c r="T51729">
        <v>185.5992</v>
      </c>
      <c r="U51729">
        <v>57.9998</v>
      </c>
      <c r="X51729">
        <v>41317</v>
      </c>
      <c r="Y51729">
        <v>41329</v>
      </c>
      <c r="Z51729">
        <v>41324</v>
      </c>
    </row>
    <row r="51730" spans="1:26" x14ac:dyDescent="0.35">
      <c r="A51730">
        <v>480</v>
      </c>
      <c r="B51730">
        <v>20130212</v>
      </c>
      <c r="C51730">
        <v>20130224</v>
      </c>
      <c r="D51730">
        <v>20130219</v>
      </c>
      <c r="E51730">
        <v>11825</v>
      </c>
      <c r="F51730">
        <v>1</v>
      </c>
      <c r="G51730">
        <v>100</v>
      </c>
      <c r="H51730">
        <v>4</v>
      </c>
      <c r="I51730" t="s">
        <v>26491</v>
      </c>
      <c r="J51730">
        <v>2</v>
      </c>
      <c r="K51730">
        <v>1</v>
      </c>
      <c r="L51730">
        <v>1</v>
      </c>
      <c r="M51730">
        <v>2.29</v>
      </c>
      <c r="N51730">
        <v>2.29</v>
      </c>
      <c r="O51730">
        <v>0</v>
      </c>
      <c r="P51730">
        <v>0</v>
      </c>
      <c r="Q51730">
        <v>0.85650000000000004</v>
      </c>
      <c r="R51730">
        <v>0.85650000000000004</v>
      </c>
      <c r="S51730">
        <v>2.29</v>
      </c>
      <c r="T51730">
        <v>0.1832</v>
      </c>
      <c r="U51730">
        <v>5.7299999999999997E-2</v>
      </c>
      <c r="X51730">
        <v>41317</v>
      </c>
      <c r="Y51730">
        <v>41329</v>
      </c>
      <c r="Z51730">
        <v>41324</v>
      </c>
    </row>
    <row r="51731" spans="1:26" x14ac:dyDescent="0.35">
      <c r="A51731">
        <v>572</v>
      </c>
      <c r="B51731">
        <v>20130212</v>
      </c>
      <c r="C51731">
        <v>20130224</v>
      </c>
      <c r="D51731">
        <v>20130219</v>
      </c>
      <c r="E51731">
        <v>25743</v>
      </c>
      <c r="F51731">
        <v>1</v>
      </c>
      <c r="G51731">
        <v>100</v>
      </c>
      <c r="H51731">
        <v>7</v>
      </c>
      <c r="I51731" t="s">
        <v>26492</v>
      </c>
      <c r="J51731">
        <v>1</v>
      </c>
      <c r="K51731">
        <v>1</v>
      </c>
      <c r="L51731">
        <v>1</v>
      </c>
      <c r="M51731">
        <v>742.35</v>
      </c>
      <c r="N51731">
        <v>742.35</v>
      </c>
      <c r="O51731">
        <v>0</v>
      </c>
      <c r="P51731">
        <v>0</v>
      </c>
      <c r="Q51731">
        <v>461.44479999999999</v>
      </c>
      <c r="R51731">
        <v>461.44479999999999</v>
      </c>
      <c r="S51731">
        <v>742.35</v>
      </c>
      <c r="T51731">
        <v>59.387999999999998</v>
      </c>
      <c r="U51731">
        <v>18.558800000000002</v>
      </c>
      <c r="X51731">
        <v>41317</v>
      </c>
      <c r="Y51731">
        <v>41329</v>
      </c>
      <c r="Z51731">
        <v>41324</v>
      </c>
    </row>
    <row r="51732" spans="1:26" x14ac:dyDescent="0.35">
      <c r="A51732">
        <v>214</v>
      </c>
      <c r="B51732">
        <v>20130212</v>
      </c>
      <c r="C51732">
        <v>20130224</v>
      </c>
      <c r="D51732">
        <v>20130219</v>
      </c>
      <c r="E51732">
        <v>25743</v>
      </c>
      <c r="F51732">
        <v>1</v>
      </c>
      <c r="G51732">
        <v>100</v>
      </c>
      <c r="H51732">
        <v>7</v>
      </c>
      <c r="I51732" t="s">
        <v>26492</v>
      </c>
      <c r="J51732">
        <v>2</v>
      </c>
      <c r="K51732">
        <v>1</v>
      </c>
      <c r="L51732">
        <v>1</v>
      </c>
      <c r="M51732">
        <v>34.99</v>
      </c>
      <c r="N51732">
        <v>34.99</v>
      </c>
      <c r="O51732">
        <v>0</v>
      </c>
      <c r="P51732">
        <v>0</v>
      </c>
      <c r="Q51732">
        <v>13.0863</v>
      </c>
      <c r="R51732">
        <v>13.0863</v>
      </c>
      <c r="S51732">
        <v>34.99</v>
      </c>
      <c r="T51732">
        <v>2.7991999999999999</v>
      </c>
      <c r="U51732">
        <v>0.87480000000000002</v>
      </c>
      <c r="X51732">
        <v>41317</v>
      </c>
      <c r="Y51732">
        <v>41329</v>
      </c>
      <c r="Z51732">
        <v>41324</v>
      </c>
    </row>
    <row r="51733" spans="1:26" x14ac:dyDescent="0.35">
      <c r="A51733">
        <v>225</v>
      </c>
      <c r="B51733">
        <v>20130212</v>
      </c>
      <c r="C51733">
        <v>20130224</v>
      </c>
      <c r="D51733">
        <v>20130219</v>
      </c>
      <c r="E51733">
        <v>25743</v>
      </c>
      <c r="F51733">
        <v>1</v>
      </c>
      <c r="G51733">
        <v>100</v>
      </c>
      <c r="H51733">
        <v>7</v>
      </c>
      <c r="I51733" t="s">
        <v>26492</v>
      </c>
      <c r="J51733">
        <v>3</v>
      </c>
      <c r="K51733">
        <v>1</v>
      </c>
      <c r="L51733">
        <v>1</v>
      </c>
      <c r="M51733">
        <v>8.99</v>
      </c>
      <c r="N51733">
        <v>8.99</v>
      </c>
      <c r="O51733">
        <v>0</v>
      </c>
      <c r="P51733">
        <v>0</v>
      </c>
      <c r="Q51733">
        <v>6.9222999999999999</v>
      </c>
      <c r="R51733">
        <v>6.9222999999999999</v>
      </c>
      <c r="S51733">
        <v>8.99</v>
      </c>
      <c r="T51733">
        <v>0.71919999999999995</v>
      </c>
      <c r="U51733">
        <v>0.2248</v>
      </c>
      <c r="X51733">
        <v>41317</v>
      </c>
      <c r="Y51733">
        <v>41329</v>
      </c>
      <c r="Z51733">
        <v>41324</v>
      </c>
    </row>
    <row r="51734" spans="1:26" x14ac:dyDescent="0.35">
      <c r="A51734">
        <v>590</v>
      </c>
      <c r="B51734">
        <v>20130212</v>
      </c>
      <c r="C51734">
        <v>20130224</v>
      </c>
      <c r="D51734">
        <v>20130219</v>
      </c>
      <c r="E51734">
        <v>16663</v>
      </c>
      <c r="F51734">
        <v>1</v>
      </c>
      <c r="G51734">
        <v>6</v>
      </c>
      <c r="H51734">
        <v>9</v>
      </c>
      <c r="I51734" t="s">
        <v>26493</v>
      </c>
      <c r="J51734">
        <v>1</v>
      </c>
      <c r="K51734">
        <v>1</v>
      </c>
      <c r="L51734">
        <v>1</v>
      </c>
      <c r="M51734">
        <v>769.49</v>
      </c>
      <c r="N51734">
        <v>769.49</v>
      </c>
      <c r="O51734">
        <v>0</v>
      </c>
      <c r="P51734">
        <v>0</v>
      </c>
      <c r="Q51734">
        <v>419.77839999999998</v>
      </c>
      <c r="R51734">
        <v>419.77839999999998</v>
      </c>
      <c r="S51734">
        <v>769.49</v>
      </c>
      <c r="T51734">
        <v>61.559199999999997</v>
      </c>
      <c r="U51734">
        <v>19.237300000000001</v>
      </c>
      <c r="X51734">
        <v>41317</v>
      </c>
      <c r="Y51734">
        <v>41329</v>
      </c>
      <c r="Z51734">
        <v>41324</v>
      </c>
    </row>
    <row r="51735" spans="1:26" x14ac:dyDescent="0.35">
      <c r="A51735">
        <v>475</v>
      </c>
      <c r="B51735">
        <v>20130212</v>
      </c>
      <c r="C51735">
        <v>20130224</v>
      </c>
      <c r="D51735">
        <v>20130219</v>
      </c>
      <c r="E51735">
        <v>16663</v>
      </c>
      <c r="F51735">
        <v>1</v>
      </c>
      <c r="G51735">
        <v>6</v>
      </c>
      <c r="H51735">
        <v>9</v>
      </c>
      <c r="I51735" t="s">
        <v>26493</v>
      </c>
      <c r="J51735">
        <v>2</v>
      </c>
      <c r="K51735">
        <v>1</v>
      </c>
      <c r="L51735">
        <v>1</v>
      </c>
      <c r="M51735">
        <v>69.989999999999995</v>
      </c>
      <c r="N51735">
        <v>69.989999999999995</v>
      </c>
      <c r="O51735">
        <v>0</v>
      </c>
      <c r="P51735">
        <v>0</v>
      </c>
      <c r="Q51735">
        <v>26.176300000000001</v>
      </c>
      <c r="R51735">
        <v>26.176300000000001</v>
      </c>
      <c r="S51735">
        <v>69.989999999999995</v>
      </c>
      <c r="T51735">
        <v>5.5991999999999997</v>
      </c>
      <c r="U51735">
        <v>1.7498</v>
      </c>
      <c r="X51735">
        <v>41317</v>
      </c>
      <c r="Y51735">
        <v>41329</v>
      </c>
      <c r="Z51735">
        <v>41324</v>
      </c>
    </row>
    <row r="51736" spans="1:26" x14ac:dyDescent="0.35">
      <c r="A51736">
        <v>491</v>
      </c>
      <c r="B51736">
        <v>20130212</v>
      </c>
      <c r="C51736">
        <v>20130224</v>
      </c>
      <c r="D51736">
        <v>20130219</v>
      </c>
      <c r="E51736">
        <v>16663</v>
      </c>
      <c r="F51736">
        <v>1</v>
      </c>
      <c r="G51736">
        <v>6</v>
      </c>
      <c r="H51736">
        <v>9</v>
      </c>
      <c r="I51736" t="s">
        <v>26493</v>
      </c>
      <c r="J51736">
        <v>3</v>
      </c>
      <c r="K51736">
        <v>1</v>
      </c>
      <c r="L51736">
        <v>1</v>
      </c>
      <c r="M51736">
        <v>53.99</v>
      </c>
      <c r="N51736">
        <v>53.99</v>
      </c>
      <c r="O51736">
        <v>0</v>
      </c>
      <c r="P51736">
        <v>0</v>
      </c>
      <c r="Q51736">
        <v>41.572299999999998</v>
      </c>
      <c r="R51736">
        <v>41.572299999999998</v>
      </c>
      <c r="S51736">
        <v>53.99</v>
      </c>
      <c r="T51736">
        <v>4.3192000000000004</v>
      </c>
      <c r="U51736">
        <v>1.3498000000000001</v>
      </c>
      <c r="X51736">
        <v>41317</v>
      </c>
      <c r="Y51736">
        <v>41329</v>
      </c>
      <c r="Z51736">
        <v>41324</v>
      </c>
    </row>
    <row r="51737" spans="1:26" x14ac:dyDescent="0.35">
      <c r="A51737">
        <v>568</v>
      </c>
      <c r="B51737">
        <v>20130212</v>
      </c>
      <c r="C51737">
        <v>20130224</v>
      </c>
      <c r="D51737">
        <v>20130219</v>
      </c>
      <c r="E51737">
        <v>28769</v>
      </c>
      <c r="F51737">
        <v>1</v>
      </c>
      <c r="G51737">
        <v>100</v>
      </c>
      <c r="H51737">
        <v>1</v>
      </c>
      <c r="I51737" t="s">
        <v>26494</v>
      </c>
      <c r="J51737">
        <v>1</v>
      </c>
      <c r="K51737">
        <v>1</v>
      </c>
      <c r="L51737">
        <v>1</v>
      </c>
      <c r="M51737">
        <v>742.35</v>
      </c>
      <c r="N51737">
        <v>742.35</v>
      </c>
      <c r="O51737">
        <v>0</v>
      </c>
      <c r="P51737">
        <v>0</v>
      </c>
      <c r="Q51737">
        <v>461.44479999999999</v>
      </c>
      <c r="R51737">
        <v>461.44479999999999</v>
      </c>
      <c r="S51737">
        <v>742.35</v>
      </c>
      <c r="T51737">
        <v>59.387999999999998</v>
      </c>
      <c r="U51737">
        <v>18.558800000000002</v>
      </c>
      <c r="X51737">
        <v>41317</v>
      </c>
      <c r="Y51737">
        <v>41329</v>
      </c>
      <c r="Z51737">
        <v>41324</v>
      </c>
    </row>
    <row r="51738" spans="1:26" x14ac:dyDescent="0.35">
      <c r="A51738">
        <v>225</v>
      </c>
      <c r="B51738">
        <v>20130212</v>
      </c>
      <c r="C51738">
        <v>20130224</v>
      </c>
      <c r="D51738">
        <v>20130219</v>
      </c>
      <c r="E51738">
        <v>28769</v>
      </c>
      <c r="F51738">
        <v>1</v>
      </c>
      <c r="G51738">
        <v>100</v>
      </c>
      <c r="H51738">
        <v>1</v>
      </c>
      <c r="I51738" t="s">
        <v>26494</v>
      </c>
      <c r="J51738">
        <v>2</v>
      </c>
      <c r="K51738">
        <v>1</v>
      </c>
      <c r="L51738">
        <v>1</v>
      </c>
      <c r="M51738">
        <v>8.99</v>
      </c>
      <c r="N51738">
        <v>8.99</v>
      </c>
      <c r="O51738">
        <v>0</v>
      </c>
      <c r="P51738">
        <v>0</v>
      </c>
      <c r="Q51738">
        <v>6.9222999999999999</v>
      </c>
      <c r="R51738">
        <v>6.9222999999999999</v>
      </c>
      <c r="S51738">
        <v>8.99</v>
      </c>
      <c r="T51738">
        <v>0.71919999999999995</v>
      </c>
      <c r="U51738">
        <v>0.2248</v>
      </c>
      <c r="X51738">
        <v>41317</v>
      </c>
      <c r="Y51738">
        <v>41329</v>
      </c>
      <c r="Z51738">
        <v>41324</v>
      </c>
    </row>
    <row r="51739" spans="1:26" x14ac:dyDescent="0.35">
      <c r="A51739">
        <v>560</v>
      </c>
      <c r="B51739">
        <v>20130212</v>
      </c>
      <c r="C51739">
        <v>20130224</v>
      </c>
      <c r="D51739">
        <v>20130219</v>
      </c>
      <c r="E51739">
        <v>23209</v>
      </c>
      <c r="F51739">
        <v>2</v>
      </c>
      <c r="G51739">
        <v>19</v>
      </c>
      <c r="H51739">
        <v>6</v>
      </c>
      <c r="I51739" t="s">
        <v>26495</v>
      </c>
      <c r="J51739">
        <v>1</v>
      </c>
      <c r="K51739">
        <v>1</v>
      </c>
      <c r="L51739">
        <v>1</v>
      </c>
      <c r="M51739">
        <v>1214.8499999999999</v>
      </c>
      <c r="N51739">
        <v>1214.8499999999999</v>
      </c>
      <c r="O51739">
        <v>0</v>
      </c>
      <c r="P51739">
        <v>0</v>
      </c>
      <c r="Q51739">
        <v>755.1508</v>
      </c>
      <c r="R51739">
        <v>755.1508</v>
      </c>
      <c r="S51739">
        <v>1214.8499999999999</v>
      </c>
      <c r="T51739">
        <v>97.188000000000002</v>
      </c>
      <c r="U51739">
        <v>30.371300000000002</v>
      </c>
      <c r="X51739">
        <v>41317</v>
      </c>
      <c r="Y51739">
        <v>41329</v>
      </c>
      <c r="Z51739">
        <v>41324</v>
      </c>
    </row>
    <row r="51740" spans="1:26" x14ac:dyDescent="0.35">
      <c r="A51740">
        <v>225</v>
      </c>
      <c r="B51740">
        <v>20130212</v>
      </c>
      <c r="C51740">
        <v>20130224</v>
      </c>
      <c r="D51740">
        <v>20130219</v>
      </c>
      <c r="E51740">
        <v>23209</v>
      </c>
      <c r="F51740">
        <v>1</v>
      </c>
      <c r="G51740">
        <v>19</v>
      </c>
      <c r="H51740">
        <v>6</v>
      </c>
      <c r="I51740" t="s">
        <v>26495</v>
      </c>
      <c r="J51740">
        <v>2</v>
      </c>
      <c r="K51740">
        <v>1</v>
      </c>
      <c r="L51740">
        <v>1</v>
      </c>
      <c r="M51740">
        <v>8.99</v>
      </c>
      <c r="N51740">
        <v>8.99</v>
      </c>
      <c r="O51740">
        <v>0</v>
      </c>
      <c r="P51740">
        <v>0</v>
      </c>
      <c r="Q51740">
        <v>6.9222999999999999</v>
      </c>
      <c r="R51740">
        <v>6.9222999999999999</v>
      </c>
      <c r="S51740">
        <v>8.99</v>
      </c>
      <c r="T51740">
        <v>0.71919999999999995</v>
      </c>
      <c r="U51740">
        <v>0.2248</v>
      </c>
      <c r="X51740">
        <v>41317</v>
      </c>
      <c r="Y51740">
        <v>41329</v>
      </c>
      <c r="Z51740">
        <v>41324</v>
      </c>
    </row>
    <row r="51741" spans="1:26" x14ac:dyDescent="0.35">
      <c r="A51741">
        <v>560</v>
      </c>
      <c r="B51741">
        <v>20130212</v>
      </c>
      <c r="C51741">
        <v>20130224</v>
      </c>
      <c r="D51741">
        <v>20130219</v>
      </c>
      <c r="E51741">
        <v>25096</v>
      </c>
      <c r="F51741">
        <v>1</v>
      </c>
      <c r="G51741">
        <v>100</v>
      </c>
      <c r="H51741">
        <v>1</v>
      </c>
      <c r="I51741" t="s">
        <v>26496</v>
      </c>
      <c r="J51741">
        <v>1</v>
      </c>
      <c r="K51741">
        <v>1</v>
      </c>
      <c r="L51741">
        <v>1</v>
      </c>
      <c r="M51741">
        <v>1214.8499999999999</v>
      </c>
      <c r="N51741">
        <v>1214.8499999999999</v>
      </c>
      <c r="O51741">
        <v>0</v>
      </c>
      <c r="P51741">
        <v>0</v>
      </c>
      <c r="Q51741">
        <v>755.1508</v>
      </c>
      <c r="R51741">
        <v>755.1508</v>
      </c>
      <c r="S51741">
        <v>1214.8499999999999</v>
      </c>
      <c r="T51741">
        <v>97.188000000000002</v>
      </c>
      <c r="U51741">
        <v>30.371300000000002</v>
      </c>
      <c r="X51741">
        <v>41317</v>
      </c>
      <c r="Y51741">
        <v>41329</v>
      </c>
      <c r="Z51741">
        <v>41324</v>
      </c>
    </row>
    <row r="51742" spans="1:26" x14ac:dyDescent="0.35">
      <c r="A51742">
        <v>479</v>
      </c>
      <c r="B51742">
        <v>20130212</v>
      </c>
      <c r="C51742">
        <v>20130224</v>
      </c>
      <c r="D51742">
        <v>20130219</v>
      </c>
      <c r="E51742">
        <v>25096</v>
      </c>
      <c r="F51742">
        <v>1</v>
      </c>
      <c r="G51742">
        <v>100</v>
      </c>
      <c r="H51742">
        <v>1</v>
      </c>
      <c r="I51742" t="s">
        <v>26496</v>
      </c>
      <c r="J51742">
        <v>2</v>
      </c>
      <c r="K51742">
        <v>1</v>
      </c>
      <c r="L51742">
        <v>1</v>
      </c>
      <c r="M51742">
        <v>8.99</v>
      </c>
      <c r="N51742">
        <v>8.99</v>
      </c>
      <c r="O51742">
        <v>0</v>
      </c>
      <c r="P51742">
        <v>0</v>
      </c>
      <c r="Q51742">
        <v>3.3622999999999998</v>
      </c>
      <c r="R51742">
        <v>3.3622999999999998</v>
      </c>
      <c r="S51742">
        <v>8.99</v>
      </c>
      <c r="T51742">
        <v>0.71919999999999995</v>
      </c>
      <c r="U51742">
        <v>0.2248</v>
      </c>
      <c r="X51742">
        <v>41317</v>
      </c>
      <c r="Y51742">
        <v>41329</v>
      </c>
      <c r="Z51742">
        <v>41324</v>
      </c>
    </row>
    <row r="51743" spans="1:26" x14ac:dyDescent="0.35">
      <c r="A51743">
        <v>477</v>
      </c>
      <c r="B51743">
        <v>20130212</v>
      </c>
      <c r="C51743">
        <v>20130224</v>
      </c>
      <c r="D51743">
        <v>20130219</v>
      </c>
      <c r="E51743">
        <v>25096</v>
      </c>
      <c r="F51743">
        <v>1</v>
      </c>
      <c r="G51743">
        <v>100</v>
      </c>
      <c r="H51743">
        <v>1</v>
      </c>
      <c r="I51743" t="s">
        <v>26496</v>
      </c>
      <c r="J51743">
        <v>3</v>
      </c>
      <c r="K51743">
        <v>1</v>
      </c>
      <c r="L51743">
        <v>1</v>
      </c>
      <c r="M51743">
        <v>4.99</v>
      </c>
      <c r="N51743">
        <v>4.99</v>
      </c>
      <c r="O51743">
        <v>0</v>
      </c>
      <c r="P51743">
        <v>0</v>
      </c>
      <c r="Q51743">
        <v>1.8663000000000001</v>
      </c>
      <c r="R51743">
        <v>1.8663000000000001</v>
      </c>
      <c r="S51743">
        <v>4.99</v>
      </c>
      <c r="T51743">
        <v>0.3992</v>
      </c>
      <c r="U51743">
        <v>0.12479999999999999</v>
      </c>
      <c r="X51743">
        <v>41317</v>
      </c>
      <c r="Y51743">
        <v>41329</v>
      </c>
      <c r="Z51743">
        <v>41324</v>
      </c>
    </row>
    <row r="51744" spans="1:26" x14ac:dyDescent="0.35">
      <c r="A51744">
        <v>484</v>
      </c>
      <c r="B51744">
        <v>20130212</v>
      </c>
      <c r="C51744">
        <v>20130224</v>
      </c>
      <c r="D51744">
        <v>20130219</v>
      </c>
      <c r="E51744">
        <v>25096</v>
      </c>
      <c r="F51744">
        <v>1</v>
      </c>
      <c r="G51744">
        <v>100</v>
      </c>
      <c r="H51744">
        <v>1</v>
      </c>
      <c r="I51744" t="s">
        <v>26496</v>
      </c>
      <c r="J51744">
        <v>4</v>
      </c>
      <c r="K51744">
        <v>1</v>
      </c>
      <c r="L51744">
        <v>1</v>
      </c>
      <c r="M51744">
        <v>7.95</v>
      </c>
      <c r="N51744">
        <v>7.95</v>
      </c>
      <c r="O51744">
        <v>0</v>
      </c>
      <c r="P51744">
        <v>0</v>
      </c>
      <c r="Q51744">
        <v>2.9733000000000001</v>
      </c>
      <c r="R51744">
        <v>2.9733000000000001</v>
      </c>
      <c r="S51744">
        <v>7.95</v>
      </c>
      <c r="T51744">
        <v>0.63600000000000001</v>
      </c>
      <c r="U51744">
        <v>0.1988</v>
      </c>
      <c r="X51744">
        <v>41317</v>
      </c>
      <c r="Y51744">
        <v>41329</v>
      </c>
      <c r="Z51744">
        <v>41324</v>
      </c>
    </row>
    <row r="51745" spans="1:26" x14ac:dyDescent="0.35">
      <c r="A51745">
        <v>578</v>
      </c>
      <c r="B51745">
        <v>20130212</v>
      </c>
      <c r="C51745">
        <v>20130224</v>
      </c>
      <c r="D51745">
        <v>20130219</v>
      </c>
      <c r="E51745">
        <v>23164</v>
      </c>
      <c r="F51745">
        <v>1</v>
      </c>
      <c r="G51745">
        <v>19</v>
      </c>
      <c r="H51745">
        <v>6</v>
      </c>
      <c r="I51745" t="s">
        <v>26497</v>
      </c>
      <c r="J51745">
        <v>1</v>
      </c>
      <c r="K51745">
        <v>1</v>
      </c>
      <c r="L51745">
        <v>1</v>
      </c>
      <c r="M51745">
        <v>1214.8499999999999</v>
      </c>
      <c r="N51745">
        <v>1214.8499999999999</v>
      </c>
      <c r="O51745">
        <v>0</v>
      </c>
      <c r="P51745">
        <v>0</v>
      </c>
      <c r="Q51745">
        <v>755.1508</v>
      </c>
      <c r="R51745">
        <v>755.1508</v>
      </c>
      <c r="S51745">
        <v>1214.8499999999999</v>
      </c>
      <c r="T51745">
        <v>97.188000000000002</v>
      </c>
      <c r="U51745">
        <v>30.371300000000002</v>
      </c>
      <c r="X51745">
        <v>41317</v>
      </c>
      <c r="Y51745">
        <v>41329</v>
      </c>
      <c r="Z51745">
        <v>41324</v>
      </c>
    </row>
    <row r="51746" spans="1:26" x14ac:dyDescent="0.35">
      <c r="A51746">
        <v>477</v>
      </c>
      <c r="B51746">
        <v>20130212</v>
      </c>
      <c r="C51746">
        <v>20130224</v>
      </c>
      <c r="D51746">
        <v>20130219</v>
      </c>
      <c r="E51746">
        <v>23164</v>
      </c>
      <c r="F51746">
        <v>1</v>
      </c>
      <c r="G51746">
        <v>19</v>
      </c>
      <c r="H51746">
        <v>6</v>
      </c>
      <c r="I51746" t="s">
        <v>26497</v>
      </c>
      <c r="J51746">
        <v>2</v>
      </c>
      <c r="K51746">
        <v>1</v>
      </c>
      <c r="L51746">
        <v>1</v>
      </c>
      <c r="M51746">
        <v>4.99</v>
      </c>
      <c r="N51746">
        <v>4.99</v>
      </c>
      <c r="O51746">
        <v>0</v>
      </c>
      <c r="P51746">
        <v>0</v>
      </c>
      <c r="Q51746">
        <v>1.8663000000000001</v>
      </c>
      <c r="R51746">
        <v>1.8663000000000001</v>
      </c>
      <c r="S51746">
        <v>4.99</v>
      </c>
      <c r="T51746">
        <v>0.3992</v>
      </c>
      <c r="U51746">
        <v>0.12479999999999999</v>
      </c>
      <c r="X51746">
        <v>41317</v>
      </c>
      <c r="Y51746">
        <v>41329</v>
      </c>
      <c r="Z51746">
        <v>41324</v>
      </c>
    </row>
    <row r="51747" spans="1:26" x14ac:dyDescent="0.35">
      <c r="A51747">
        <v>479</v>
      </c>
      <c r="B51747">
        <v>20130212</v>
      </c>
      <c r="C51747">
        <v>20130224</v>
      </c>
      <c r="D51747">
        <v>20130219</v>
      </c>
      <c r="E51747">
        <v>23164</v>
      </c>
      <c r="F51747">
        <v>1</v>
      </c>
      <c r="G51747">
        <v>19</v>
      </c>
      <c r="H51747">
        <v>6</v>
      </c>
      <c r="I51747" t="s">
        <v>26497</v>
      </c>
      <c r="J51747">
        <v>3</v>
      </c>
      <c r="K51747">
        <v>1</v>
      </c>
      <c r="L51747">
        <v>1</v>
      </c>
      <c r="M51747">
        <v>8.99</v>
      </c>
      <c r="N51747">
        <v>8.99</v>
      </c>
      <c r="O51747">
        <v>0</v>
      </c>
      <c r="P51747">
        <v>0</v>
      </c>
      <c r="Q51747">
        <v>3.3622999999999998</v>
      </c>
      <c r="R51747">
        <v>3.3622999999999998</v>
      </c>
      <c r="S51747">
        <v>8.99</v>
      </c>
      <c r="T51747">
        <v>0.71919999999999995</v>
      </c>
      <c r="U51747">
        <v>0.2248</v>
      </c>
      <c r="X51747">
        <v>41317</v>
      </c>
      <c r="Y51747">
        <v>41329</v>
      </c>
      <c r="Z51747">
        <v>41324</v>
      </c>
    </row>
    <row r="51748" spans="1:26" x14ac:dyDescent="0.35">
      <c r="A51748">
        <v>384</v>
      </c>
      <c r="B51748">
        <v>20130212</v>
      </c>
      <c r="C51748">
        <v>20130224</v>
      </c>
      <c r="D51748">
        <v>20130219</v>
      </c>
      <c r="E51748">
        <v>19451</v>
      </c>
      <c r="F51748">
        <v>1</v>
      </c>
      <c r="G51748">
        <v>100</v>
      </c>
      <c r="H51748">
        <v>8</v>
      </c>
      <c r="I51748" t="s">
        <v>26498</v>
      </c>
      <c r="J51748">
        <v>1</v>
      </c>
      <c r="K51748">
        <v>1</v>
      </c>
      <c r="L51748">
        <v>1</v>
      </c>
      <c r="M51748">
        <v>1120.49</v>
      </c>
      <c r="N51748">
        <v>1120.49</v>
      </c>
      <c r="O51748">
        <v>0</v>
      </c>
      <c r="P51748">
        <v>0</v>
      </c>
      <c r="Q51748">
        <v>713.07979999999998</v>
      </c>
      <c r="R51748">
        <v>713.07979999999998</v>
      </c>
      <c r="S51748">
        <v>1120.49</v>
      </c>
      <c r="T51748">
        <v>89.639200000000002</v>
      </c>
      <c r="U51748">
        <v>28.0123</v>
      </c>
      <c r="X51748">
        <v>41317</v>
      </c>
      <c r="Y51748">
        <v>41329</v>
      </c>
      <c r="Z51748">
        <v>41324</v>
      </c>
    </row>
    <row r="51749" spans="1:26" x14ac:dyDescent="0.35">
      <c r="A51749">
        <v>228</v>
      </c>
      <c r="B51749">
        <v>20130212</v>
      </c>
      <c r="C51749">
        <v>20130224</v>
      </c>
      <c r="D51749">
        <v>20130219</v>
      </c>
      <c r="E51749">
        <v>19451</v>
      </c>
      <c r="F51749">
        <v>1</v>
      </c>
      <c r="G51749">
        <v>100</v>
      </c>
      <c r="H51749">
        <v>8</v>
      </c>
      <c r="I51749" t="s">
        <v>26498</v>
      </c>
      <c r="J51749">
        <v>2</v>
      </c>
      <c r="K51749">
        <v>1</v>
      </c>
      <c r="L51749">
        <v>1</v>
      </c>
      <c r="M51749">
        <v>49.99</v>
      </c>
      <c r="N51749">
        <v>49.99</v>
      </c>
      <c r="O51749">
        <v>0</v>
      </c>
      <c r="P51749">
        <v>0</v>
      </c>
      <c r="Q51749">
        <v>38.4923</v>
      </c>
      <c r="R51749">
        <v>38.4923</v>
      </c>
      <c r="S51749">
        <v>49.99</v>
      </c>
      <c r="T51749">
        <v>3.9992000000000001</v>
      </c>
      <c r="U51749">
        <v>1.2498</v>
      </c>
      <c r="X51749">
        <v>41317</v>
      </c>
      <c r="Y51749">
        <v>41329</v>
      </c>
      <c r="Z51749">
        <v>41324</v>
      </c>
    </row>
    <row r="51750" spans="1:26" x14ac:dyDescent="0.35">
      <c r="A51750">
        <v>382</v>
      </c>
      <c r="B51750">
        <v>20130212</v>
      </c>
      <c r="C51750">
        <v>20130224</v>
      </c>
      <c r="D51750">
        <v>20130219</v>
      </c>
      <c r="E51750">
        <v>26985</v>
      </c>
      <c r="F51750">
        <v>1</v>
      </c>
      <c r="G51750">
        <v>100</v>
      </c>
      <c r="H51750">
        <v>8</v>
      </c>
      <c r="I51750" t="s">
        <v>26499</v>
      </c>
      <c r="J51750">
        <v>1</v>
      </c>
      <c r="K51750">
        <v>1</v>
      </c>
      <c r="L51750">
        <v>1</v>
      </c>
      <c r="M51750">
        <v>1120.49</v>
      </c>
      <c r="N51750">
        <v>1120.49</v>
      </c>
      <c r="O51750">
        <v>0</v>
      </c>
      <c r="P51750">
        <v>0</v>
      </c>
      <c r="Q51750">
        <v>713.07979999999998</v>
      </c>
      <c r="R51750">
        <v>713.07979999999998</v>
      </c>
      <c r="S51750">
        <v>1120.49</v>
      </c>
      <c r="T51750">
        <v>89.639200000000002</v>
      </c>
      <c r="U51750">
        <v>28.0123</v>
      </c>
      <c r="X51750">
        <v>41317</v>
      </c>
      <c r="Y51750">
        <v>41329</v>
      </c>
      <c r="Z51750">
        <v>41324</v>
      </c>
    </row>
    <row r="51751" spans="1:26" x14ac:dyDescent="0.35">
      <c r="A51751">
        <v>217</v>
      </c>
      <c r="B51751">
        <v>20130212</v>
      </c>
      <c r="C51751">
        <v>20130224</v>
      </c>
      <c r="D51751">
        <v>20130219</v>
      </c>
      <c r="E51751">
        <v>26985</v>
      </c>
      <c r="F51751">
        <v>1</v>
      </c>
      <c r="G51751">
        <v>100</v>
      </c>
      <c r="H51751">
        <v>8</v>
      </c>
      <c r="I51751" t="s">
        <v>26499</v>
      </c>
      <c r="J51751">
        <v>2</v>
      </c>
      <c r="K51751">
        <v>1</v>
      </c>
      <c r="L51751">
        <v>1</v>
      </c>
      <c r="M51751">
        <v>34.99</v>
      </c>
      <c r="N51751">
        <v>34.99</v>
      </c>
      <c r="O51751">
        <v>0</v>
      </c>
      <c r="P51751">
        <v>0</v>
      </c>
      <c r="Q51751">
        <v>13.0863</v>
      </c>
      <c r="R51751">
        <v>13.0863</v>
      </c>
      <c r="S51751">
        <v>34.99</v>
      </c>
      <c r="T51751">
        <v>2.7991999999999999</v>
      </c>
      <c r="U51751">
        <v>0.87480000000000002</v>
      </c>
      <c r="X51751">
        <v>41317</v>
      </c>
      <c r="Y51751">
        <v>41329</v>
      </c>
      <c r="Z51751">
        <v>41324</v>
      </c>
    </row>
    <row r="51752" spans="1:26" x14ac:dyDescent="0.35">
      <c r="A51752">
        <v>225</v>
      </c>
      <c r="B51752">
        <v>20130212</v>
      </c>
      <c r="C51752">
        <v>20130224</v>
      </c>
      <c r="D51752">
        <v>20130219</v>
      </c>
      <c r="E51752">
        <v>26985</v>
      </c>
      <c r="F51752">
        <v>1</v>
      </c>
      <c r="G51752">
        <v>100</v>
      </c>
      <c r="H51752">
        <v>8</v>
      </c>
      <c r="I51752" t="s">
        <v>26499</v>
      </c>
      <c r="J51752">
        <v>3</v>
      </c>
      <c r="K51752">
        <v>1</v>
      </c>
      <c r="L51752">
        <v>1</v>
      </c>
      <c r="M51752">
        <v>8.99</v>
      </c>
      <c r="N51752">
        <v>8.99</v>
      </c>
      <c r="O51752">
        <v>0</v>
      </c>
      <c r="P51752">
        <v>0</v>
      </c>
      <c r="Q51752">
        <v>6.9222999999999999</v>
      </c>
      <c r="R51752">
        <v>6.9222999999999999</v>
      </c>
      <c r="S51752">
        <v>8.99</v>
      </c>
      <c r="T51752">
        <v>0.71919999999999995</v>
      </c>
      <c r="U51752">
        <v>0.2248</v>
      </c>
      <c r="X51752">
        <v>41317</v>
      </c>
      <c r="Y51752">
        <v>41329</v>
      </c>
      <c r="Z51752">
        <v>41324</v>
      </c>
    </row>
    <row r="51753" spans="1:26" x14ac:dyDescent="0.35">
      <c r="A51753">
        <v>482</v>
      </c>
      <c r="B51753">
        <v>20130212</v>
      </c>
      <c r="C51753">
        <v>20130224</v>
      </c>
      <c r="D51753">
        <v>20130219</v>
      </c>
      <c r="E51753">
        <v>27953</v>
      </c>
      <c r="F51753">
        <v>1</v>
      </c>
      <c r="G51753">
        <v>98</v>
      </c>
      <c r="H51753">
        <v>10</v>
      </c>
      <c r="I51753" t="s">
        <v>26500</v>
      </c>
      <c r="J51753">
        <v>1</v>
      </c>
      <c r="K51753">
        <v>1</v>
      </c>
      <c r="L51753">
        <v>1</v>
      </c>
      <c r="M51753">
        <v>8.99</v>
      </c>
      <c r="N51753">
        <v>8.99</v>
      </c>
      <c r="O51753">
        <v>0</v>
      </c>
      <c r="P51753">
        <v>0</v>
      </c>
      <c r="Q51753">
        <v>3.3622999999999998</v>
      </c>
      <c r="R51753">
        <v>3.3622999999999998</v>
      </c>
      <c r="S51753">
        <v>8.99</v>
      </c>
      <c r="T51753">
        <v>0.71919999999999995</v>
      </c>
      <c r="U51753">
        <v>0.2248</v>
      </c>
      <c r="X51753">
        <v>41317</v>
      </c>
      <c r="Y51753">
        <v>41329</v>
      </c>
      <c r="Z51753">
        <v>41324</v>
      </c>
    </row>
    <row r="51754" spans="1:26" x14ac:dyDescent="0.35">
      <c r="A51754">
        <v>584</v>
      </c>
      <c r="B51754">
        <v>20130212</v>
      </c>
      <c r="C51754">
        <v>20130224</v>
      </c>
      <c r="D51754">
        <v>20130219</v>
      </c>
      <c r="E51754">
        <v>27953</v>
      </c>
      <c r="F51754">
        <v>1</v>
      </c>
      <c r="G51754">
        <v>98</v>
      </c>
      <c r="H51754">
        <v>10</v>
      </c>
      <c r="I51754" t="s">
        <v>26500</v>
      </c>
      <c r="J51754">
        <v>2</v>
      </c>
      <c r="K51754">
        <v>1</v>
      </c>
      <c r="L51754">
        <v>1</v>
      </c>
      <c r="M51754">
        <v>539.99</v>
      </c>
      <c r="N51754">
        <v>539.99</v>
      </c>
      <c r="O51754">
        <v>0</v>
      </c>
      <c r="P51754">
        <v>0</v>
      </c>
      <c r="Q51754">
        <v>343.64960000000002</v>
      </c>
      <c r="R51754">
        <v>343.64960000000002</v>
      </c>
      <c r="S51754">
        <v>539.99</v>
      </c>
      <c r="T51754">
        <v>43.199199999999998</v>
      </c>
      <c r="U51754">
        <v>13.4998</v>
      </c>
      <c r="X51754">
        <v>41317</v>
      </c>
      <c r="Y51754">
        <v>41329</v>
      </c>
      <c r="Z51754">
        <v>41324</v>
      </c>
    </row>
    <row r="51755" spans="1:26" x14ac:dyDescent="0.35">
      <c r="A51755">
        <v>561</v>
      </c>
      <c r="B51755">
        <v>20130212</v>
      </c>
      <c r="C51755">
        <v>20130224</v>
      </c>
      <c r="D51755">
        <v>20130219</v>
      </c>
      <c r="E51755">
        <v>27821</v>
      </c>
      <c r="F51755">
        <v>1</v>
      </c>
      <c r="G51755">
        <v>98</v>
      </c>
      <c r="H51755">
        <v>10</v>
      </c>
      <c r="I51755" t="s">
        <v>26501</v>
      </c>
      <c r="J51755">
        <v>1</v>
      </c>
      <c r="K51755">
        <v>1</v>
      </c>
      <c r="L51755">
        <v>1</v>
      </c>
      <c r="M51755">
        <v>2384.0700000000002</v>
      </c>
      <c r="N51755">
        <v>2384.0700000000002</v>
      </c>
      <c r="O51755">
        <v>0</v>
      </c>
      <c r="P51755">
        <v>0</v>
      </c>
      <c r="Q51755">
        <v>1481.9378999999999</v>
      </c>
      <c r="R51755">
        <v>1481.9378999999999</v>
      </c>
      <c r="S51755">
        <v>2384.0700000000002</v>
      </c>
      <c r="T51755">
        <v>190.72559999999999</v>
      </c>
      <c r="U51755">
        <v>59.601799999999997</v>
      </c>
      <c r="X51755">
        <v>41317</v>
      </c>
      <c r="Y51755">
        <v>41329</v>
      </c>
      <c r="Z51755">
        <v>41324</v>
      </c>
    </row>
    <row r="51756" spans="1:26" x14ac:dyDescent="0.35">
      <c r="A51756">
        <v>214</v>
      </c>
      <c r="B51756">
        <v>20130212</v>
      </c>
      <c r="C51756">
        <v>20130224</v>
      </c>
      <c r="D51756">
        <v>20130219</v>
      </c>
      <c r="E51756">
        <v>27821</v>
      </c>
      <c r="F51756">
        <v>1</v>
      </c>
      <c r="G51756">
        <v>98</v>
      </c>
      <c r="H51756">
        <v>10</v>
      </c>
      <c r="I51756" t="s">
        <v>26501</v>
      </c>
      <c r="J51756">
        <v>2</v>
      </c>
      <c r="K51756">
        <v>1</v>
      </c>
      <c r="L51756">
        <v>1</v>
      </c>
      <c r="M51756">
        <v>34.99</v>
      </c>
      <c r="N51756">
        <v>34.99</v>
      </c>
      <c r="O51756">
        <v>0</v>
      </c>
      <c r="P51756">
        <v>0</v>
      </c>
      <c r="Q51756">
        <v>13.0863</v>
      </c>
      <c r="R51756">
        <v>13.0863</v>
      </c>
      <c r="S51756">
        <v>34.99</v>
      </c>
      <c r="T51756">
        <v>2.7991999999999999</v>
      </c>
      <c r="U51756">
        <v>0.87480000000000002</v>
      </c>
      <c r="X51756">
        <v>41317</v>
      </c>
      <c r="Y51756">
        <v>41329</v>
      </c>
      <c r="Z51756">
        <v>41324</v>
      </c>
    </row>
    <row r="51757" spans="1:26" x14ac:dyDescent="0.35">
      <c r="A51757">
        <v>225</v>
      </c>
      <c r="B51757">
        <v>20130212</v>
      </c>
      <c r="C51757">
        <v>20130224</v>
      </c>
      <c r="D51757">
        <v>20130219</v>
      </c>
      <c r="E51757">
        <v>27821</v>
      </c>
      <c r="F51757">
        <v>1</v>
      </c>
      <c r="G51757">
        <v>98</v>
      </c>
      <c r="H51757">
        <v>10</v>
      </c>
      <c r="I51757" t="s">
        <v>26501</v>
      </c>
      <c r="J51757">
        <v>3</v>
      </c>
      <c r="K51757">
        <v>1</v>
      </c>
      <c r="L51757">
        <v>1</v>
      </c>
      <c r="M51757">
        <v>8.99</v>
      </c>
      <c r="N51757">
        <v>8.99</v>
      </c>
      <c r="O51757">
        <v>0</v>
      </c>
      <c r="P51757">
        <v>0</v>
      </c>
      <c r="Q51757">
        <v>6.9222999999999999</v>
      </c>
      <c r="R51757">
        <v>6.9222999999999999</v>
      </c>
      <c r="S51757">
        <v>8.99</v>
      </c>
      <c r="T51757">
        <v>0.71919999999999995</v>
      </c>
      <c r="U51757">
        <v>0.2248</v>
      </c>
      <c r="X51757">
        <v>41317</v>
      </c>
      <c r="Y51757">
        <v>41329</v>
      </c>
      <c r="Z51757">
        <v>41324</v>
      </c>
    </row>
    <row r="51758" spans="1:26" x14ac:dyDescent="0.35">
      <c r="A51758">
        <v>577</v>
      </c>
      <c r="B51758">
        <v>20130212</v>
      </c>
      <c r="C51758">
        <v>20130224</v>
      </c>
      <c r="D51758">
        <v>20130219</v>
      </c>
      <c r="E51758">
        <v>12277</v>
      </c>
      <c r="F51758">
        <v>2</v>
      </c>
      <c r="G51758">
        <v>98</v>
      </c>
      <c r="H51758">
        <v>10</v>
      </c>
      <c r="I51758" t="s">
        <v>26502</v>
      </c>
      <c r="J51758">
        <v>1</v>
      </c>
      <c r="K51758">
        <v>1</v>
      </c>
      <c r="L51758">
        <v>1</v>
      </c>
      <c r="M51758">
        <v>1214.8499999999999</v>
      </c>
      <c r="N51758">
        <v>1214.8499999999999</v>
      </c>
      <c r="O51758">
        <v>0</v>
      </c>
      <c r="P51758">
        <v>0</v>
      </c>
      <c r="Q51758">
        <v>755.1508</v>
      </c>
      <c r="R51758">
        <v>755.1508</v>
      </c>
      <c r="S51758">
        <v>1214.8499999999999</v>
      </c>
      <c r="T51758">
        <v>97.188000000000002</v>
      </c>
      <c r="U51758">
        <v>30.371300000000002</v>
      </c>
      <c r="X51758">
        <v>41317</v>
      </c>
      <c r="Y51758">
        <v>41329</v>
      </c>
      <c r="Z51758">
        <v>41324</v>
      </c>
    </row>
    <row r="51759" spans="1:26" x14ac:dyDescent="0.35">
      <c r="A51759">
        <v>479</v>
      </c>
      <c r="B51759">
        <v>20130212</v>
      </c>
      <c r="C51759">
        <v>20130224</v>
      </c>
      <c r="D51759">
        <v>20130219</v>
      </c>
      <c r="E51759">
        <v>12277</v>
      </c>
      <c r="F51759">
        <v>1</v>
      </c>
      <c r="G51759">
        <v>98</v>
      </c>
      <c r="H51759">
        <v>10</v>
      </c>
      <c r="I51759" t="s">
        <v>26502</v>
      </c>
      <c r="J51759">
        <v>2</v>
      </c>
      <c r="K51759">
        <v>1</v>
      </c>
      <c r="L51759">
        <v>1</v>
      </c>
      <c r="M51759">
        <v>8.99</v>
      </c>
      <c r="N51759">
        <v>8.99</v>
      </c>
      <c r="O51759">
        <v>0</v>
      </c>
      <c r="P51759">
        <v>0</v>
      </c>
      <c r="Q51759">
        <v>3.3622999999999998</v>
      </c>
      <c r="R51759">
        <v>3.3622999999999998</v>
      </c>
      <c r="S51759">
        <v>8.99</v>
      </c>
      <c r="T51759">
        <v>0.71919999999999995</v>
      </c>
      <c r="U51759">
        <v>0.2248</v>
      </c>
      <c r="X51759">
        <v>41317</v>
      </c>
      <c r="Y51759">
        <v>41329</v>
      </c>
      <c r="Z51759">
        <v>41324</v>
      </c>
    </row>
    <row r="51760" spans="1:26" x14ac:dyDescent="0.35">
      <c r="A51760">
        <v>477</v>
      </c>
      <c r="B51760">
        <v>20130212</v>
      </c>
      <c r="C51760">
        <v>20130224</v>
      </c>
      <c r="D51760">
        <v>20130219</v>
      </c>
      <c r="E51760">
        <v>12277</v>
      </c>
      <c r="F51760">
        <v>1</v>
      </c>
      <c r="G51760">
        <v>98</v>
      </c>
      <c r="H51760">
        <v>10</v>
      </c>
      <c r="I51760" t="s">
        <v>26502</v>
      </c>
      <c r="J51760">
        <v>3</v>
      </c>
      <c r="K51760">
        <v>1</v>
      </c>
      <c r="L51760">
        <v>1</v>
      </c>
      <c r="M51760">
        <v>4.99</v>
      </c>
      <c r="N51760">
        <v>4.99</v>
      </c>
      <c r="O51760">
        <v>0</v>
      </c>
      <c r="P51760">
        <v>0</v>
      </c>
      <c r="Q51760">
        <v>1.8663000000000001</v>
      </c>
      <c r="R51760">
        <v>1.8663000000000001</v>
      </c>
      <c r="S51760">
        <v>4.99</v>
      </c>
      <c r="T51760">
        <v>0.3992</v>
      </c>
      <c r="U51760">
        <v>0.12479999999999999</v>
      </c>
      <c r="X51760">
        <v>41317</v>
      </c>
      <c r="Y51760">
        <v>41329</v>
      </c>
      <c r="Z51760">
        <v>41324</v>
      </c>
    </row>
    <row r="51761" spans="1:26" x14ac:dyDescent="0.35">
      <c r="A51761">
        <v>225</v>
      </c>
      <c r="B51761">
        <v>20130212</v>
      </c>
      <c r="C51761">
        <v>20130224</v>
      </c>
      <c r="D51761">
        <v>20130219</v>
      </c>
      <c r="E51761">
        <v>12277</v>
      </c>
      <c r="F51761">
        <v>1</v>
      </c>
      <c r="G51761">
        <v>98</v>
      </c>
      <c r="H51761">
        <v>10</v>
      </c>
      <c r="I51761" t="s">
        <v>26502</v>
      </c>
      <c r="J51761">
        <v>4</v>
      </c>
      <c r="K51761">
        <v>1</v>
      </c>
      <c r="L51761">
        <v>1</v>
      </c>
      <c r="M51761">
        <v>8.99</v>
      </c>
      <c r="N51761">
        <v>8.99</v>
      </c>
      <c r="O51761">
        <v>0</v>
      </c>
      <c r="P51761">
        <v>0</v>
      </c>
      <c r="Q51761">
        <v>6.9222999999999999</v>
      </c>
      <c r="R51761">
        <v>6.9222999999999999</v>
      </c>
      <c r="S51761">
        <v>8.99</v>
      </c>
      <c r="T51761">
        <v>0.71919999999999995</v>
      </c>
      <c r="U51761">
        <v>0.2248</v>
      </c>
      <c r="X51761">
        <v>41317</v>
      </c>
      <c r="Y51761">
        <v>41329</v>
      </c>
      <c r="Z51761">
        <v>41324</v>
      </c>
    </row>
    <row r="51762" spans="1:26" x14ac:dyDescent="0.35">
      <c r="A51762">
        <v>355</v>
      </c>
      <c r="B51762">
        <v>20130211</v>
      </c>
      <c r="C51762">
        <v>20130223</v>
      </c>
      <c r="D51762">
        <v>20130218</v>
      </c>
      <c r="E51762">
        <v>11346</v>
      </c>
      <c r="F51762">
        <v>1</v>
      </c>
      <c r="G51762">
        <v>100</v>
      </c>
      <c r="H51762">
        <v>7</v>
      </c>
      <c r="I51762" t="s">
        <v>26503</v>
      </c>
      <c r="J51762">
        <v>1</v>
      </c>
      <c r="K51762">
        <v>1</v>
      </c>
      <c r="L51762">
        <v>1</v>
      </c>
      <c r="M51762">
        <v>2319.9899999999998</v>
      </c>
      <c r="N51762">
        <v>2319.9899999999998</v>
      </c>
      <c r="O51762">
        <v>0</v>
      </c>
      <c r="P51762">
        <v>0</v>
      </c>
      <c r="Q51762">
        <v>1265.6195</v>
      </c>
      <c r="R51762">
        <v>1265.6195</v>
      </c>
      <c r="S51762">
        <v>2319.9899999999998</v>
      </c>
      <c r="T51762">
        <v>185.5992</v>
      </c>
      <c r="U51762">
        <v>57.9998</v>
      </c>
      <c r="X51762">
        <v>41316</v>
      </c>
      <c r="Y51762">
        <v>41328</v>
      </c>
      <c r="Z51762">
        <v>41323</v>
      </c>
    </row>
    <row r="51763" spans="1:26" x14ac:dyDescent="0.35">
      <c r="A51763">
        <v>528</v>
      </c>
      <c r="B51763">
        <v>20130211</v>
      </c>
      <c r="C51763">
        <v>20130223</v>
      </c>
      <c r="D51763">
        <v>20130218</v>
      </c>
      <c r="E51763">
        <v>11346</v>
      </c>
      <c r="F51763">
        <v>1</v>
      </c>
      <c r="G51763">
        <v>100</v>
      </c>
      <c r="H51763">
        <v>7</v>
      </c>
      <c r="I51763" t="s">
        <v>26503</v>
      </c>
      <c r="J51763">
        <v>2</v>
      </c>
      <c r="K51763">
        <v>1</v>
      </c>
      <c r="L51763">
        <v>1</v>
      </c>
      <c r="M51763">
        <v>4.99</v>
      </c>
      <c r="N51763">
        <v>4.99</v>
      </c>
      <c r="O51763">
        <v>0</v>
      </c>
      <c r="P51763">
        <v>0</v>
      </c>
      <c r="Q51763">
        <v>1.8663000000000001</v>
      </c>
      <c r="R51763">
        <v>1.8663000000000001</v>
      </c>
      <c r="S51763">
        <v>4.99</v>
      </c>
      <c r="T51763">
        <v>0.3992</v>
      </c>
      <c r="U51763">
        <v>0.12479999999999999</v>
      </c>
      <c r="X51763">
        <v>41316</v>
      </c>
      <c r="Y51763">
        <v>41328</v>
      </c>
      <c r="Z51763">
        <v>41323</v>
      </c>
    </row>
    <row r="51764" spans="1:26" x14ac:dyDescent="0.35">
      <c r="A51764">
        <v>537</v>
      </c>
      <c r="B51764">
        <v>20130211</v>
      </c>
      <c r="C51764">
        <v>20130223</v>
      </c>
      <c r="D51764">
        <v>20130218</v>
      </c>
      <c r="E51764">
        <v>11346</v>
      </c>
      <c r="F51764">
        <v>1</v>
      </c>
      <c r="G51764">
        <v>100</v>
      </c>
      <c r="H51764">
        <v>7</v>
      </c>
      <c r="I51764" t="s">
        <v>26503</v>
      </c>
      <c r="J51764">
        <v>3</v>
      </c>
      <c r="K51764">
        <v>1</v>
      </c>
      <c r="L51764">
        <v>1</v>
      </c>
      <c r="M51764">
        <v>35</v>
      </c>
      <c r="N51764">
        <v>35</v>
      </c>
      <c r="O51764">
        <v>0</v>
      </c>
      <c r="P51764">
        <v>0</v>
      </c>
      <c r="Q51764">
        <v>13.09</v>
      </c>
      <c r="R51764">
        <v>13.09</v>
      </c>
      <c r="S51764">
        <v>35</v>
      </c>
      <c r="T51764">
        <v>2.8</v>
      </c>
      <c r="U51764">
        <v>0.875</v>
      </c>
      <c r="X51764">
        <v>41316</v>
      </c>
      <c r="Y51764">
        <v>41328</v>
      </c>
      <c r="Z51764">
        <v>41323</v>
      </c>
    </row>
    <row r="51765" spans="1:26" x14ac:dyDescent="0.35">
      <c r="A51765">
        <v>217</v>
      </c>
      <c r="B51765">
        <v>20130211</v>
      </c>
      <c r="C51765">
        <v>20130223</v>
      </c>
      <c r="D51765">
        <v>20130218</v>
      </c>
      <c r="E51765">
        <v>11346</v>
      </c>
      <c r="F51765">
        <v>1</v>
      </c>
      <c r="G51765">
        <v>100</v>
      </c>
      <c r="H51765">
        <v>7</v>
      </c>
      <c r="I51765" t="s">
        <v>26503</v>
      </c>
      <c r="J51765">
        <v>4</v>
      </c>
      <c r="K51765">
        <v>1</v>
      </c>
      <c r="L51765">
        <v>1</v>
      </c>
      <c r="M51765">
        <v>34.99</v>
      </c>
      <c r="N51765">
        <v>34.99</v>
      </c>
      <c r="O51765">
        <v>0</v>
      </c>
      <c r="P51765">
        <v>0</v>
      </c>
      <c r="Q51765">
        <v>13.0863</v>
      </c>
      <c r="R51765">
        <v>13.0863</v>
      </c>
      <c r="S51765">
        <v>34.99</v>
      </c>
      <c r="T51765">
        <v>2.7991999999999999</v>
      </c>
      <c r="U51765">
        <v>0.87480000000000002</v>
      </c>
      <c r="X51765">
        <v>41316</v>
      </c>
      <c r="Y51765">
        <v>41328</v>
      </c>
      <c r="Z51765">
        <v>41323</v>
      </c>
    </row>
    <row r="51766" spans="1:26" x14ac:dyDescent="0.35">
      <c r="A51766">
        <v>228</v>
      </c>
      <c r="B51766">
        <v>20130211</v>
      </c>
      <c r="C51766">
        <v>20130223</v>
      </c>
      <c r="D51766">
        <v>20130218</v>
      </c>
      <c r="E51766">
        <v>11346</v>
      </c>
      <c r="F51766">
        <v>1</v>
      </c>
      <c r="G51766">
        <v>100</v>
      </c>
      <c r="H51766">
        <v>7</v>
      </c>
      <c r="I51766" t="s">
        <v>26503</v>
      </c>
      <c r="J51766">
        <v>5</v>
      </c>
      <c r="K51766">
        <v>1</v>
      </c>
      <c r="L51766">
        <v>1</v>
      </c>
      <c r="M51766">
        <v>49.99</v>
      </c>
      <c r="N51766">
        <v>49.99</v>
      </c>
      <c r="O51766">
        <v>0</v>
      </c>
      <c r="P51766">
        <v>0</v>
      </c>
      <c r="Q51766">
        <v>38.4923</v>
      </c>
      <c r="R51766">
        <v>38.4923</v>
      </c>
      <c r="S51766">
        <v>49.99</v>
      </c>
      <c r="T51766">
        <v>3.9992000000000001</v>
      </c>
      <c r="U51766">
        <v>1.2498</v>
      </c>
      <c r="X51766">
        <v>41316</v>
      </c>
      <c r="Y51766">
        <v>41328</v>
      </c>
      <c r="Z51766">
        <v>41323</v>
      </c>
    </row>
    <row r="51767" spans="1:26" x14ac:dyDescent="0.35">
      <c r="A51767">
        <v>482</v>
      </c>
      <c r="B51767">
        <v>20130211</v>
      </c>
      <c r="C51767">
        <v>20130223</v>
      </c>
      <c r="D51767">
        <v>20130218</v>
      </c>
      <c r="E51767">
        <v>11346</v>
      </c>
      <c r="F51767">
        <v>1</v>
      </c>
      <c r="G51767">
        <v>100</v>
      </c>
      <c r="H51767">
        <v>7</v>
      </c>
      <c r="I51767" t="s">
        <v>26503</v>
      </c>
      <c r="J51767">
        <v>6</v>
      </c>
      <c r="K51767">
        <v>1</v>
      </c>
      <c r="L51767">
        <v>1</v>
      </c>
      <c r="M51767">
        <v>8.99</v>
      </c>
      <c r="N51767">
        <v>8.99</v>
      </c>
      <c r="O51767">
        <v>0</v>
      </c>
      <c r="P51767">
        <v>0</v>
      </c>
      <c r="Q51767">
        <v>3.3622999999999998</v>
      </c>
      <c r="R51767">
        <v>3.3622999999999998</v>
      </c>
      <c r="S51767">
        <v>8.99</v>
      </c>
      <c r="T51767">
        <v>0.71919999999999995</v>
      </c>
      <c r="U51767">
        <v>0.2248</v>
      </c>
      <c r="X51767">
        <v>41316</v>
      </c>
      <c r="Y51767">
        <v>41328</v>
      </c>
      <c r="Z51767">
        <v>41323</v>
      </c>
    </row>
    <row r="51768" spans="1:26" x14ac:dyDescent="0.35">
      <c r="A51768">
        <v>217</v>
      </c>
      <c r="B51768">
        <v>20130211</v>
      </c>
      <c r="C51768">
        <v>20130223</v>
      </c>
      <c r="D51768">
        <v>20130218</v>
      </c>
      <c r="E51768">
        <v>11961</v>
      </c>
      <c r="F51768">
        <v>1</v>
      </c>
      <c r="G51768">
        <v>100</v>
      </c>
      <c r="H51768">
        <v>4</v>
      </c>
      <c r="I51768" t="s">
        <v>26504</v>
      </c>
      <c r="J51768">
        <v>1</v>
      </c>
      <c r="K51768">
        <v>1</v>
      </c>
      <c r="L51768">
        <v>1</v>
      </c>
      <c r="M51768">
        <v>34.99</v>
      </c>
      <c r="N51768">
        <v>34.99</v>
      </c>
      <c r="O51768">
        <v>0</v>
      </c>
      <c r="P51768">
        <v>0</v>
      </c>
      <c r="Q51768">
        <v>13.0863</v>
      </c>
      <c r="R51768">
        <v>13.0863</v>
      </c>
      <c r="S51768">
        <v>34.99</v>
      </c>
      <c r="T51768">
        <v>2.7991999999999999</v>
      </c>
      <c r="U51768">
        <v>0.87480000000000002</v>
      </c>
      <c r="X51768">
        <v>41316</v>
      </c>
      <c r="Y51768">
        <v>41328</v>
      </c>
      <c r="Z51768">
        <v>41323</v>
      </c>
    </row>
    <row r="51769" spans="1:26" x14ac:dyDescent="0.35">
      <c r="A51769">
        <v>535</v>
      </c>
      <c r="B51769">
        <v>20130211</v>
      </c>
      <c r="C51769">
        <v>20130223</v>
      </c>
      <c r="D51769">
        <v>20130218</v>
      </c>
      <c r="E51769">
        <v>11098</v>
      </c>
      <c r="F51769">
        <v>1</v>
      </c>
      <c r="G51769">
        <v>6</v>
      </c>
      <c r="H51769">
        <v>9</v>
      </c>
      <c r="I51769" t="s">
        <v>26505</v>
      </c>
      <c r="J51769">
        <v>1</v>
      </c>
      <c r="K51769">
        <v>1</v>
      </c>
      <c r="L51769">
        <v>1</v>
      </c>
      <c r="M51769">
        <v>24.99</v>
      </c>
      <c r="N51769">
        <v>24.99</v>
      </c>
      <c r="O51769">
        <v>0</v>
      </c>
      <c r="P51769">
        <v>0</v>
      </c>
      <c r="Q51769">
        <v>9.3462999999999994</v>
      </c>
      <c r="R51769">
        <v>9.3462999999999994</v>
      </c>
      <c r="S51769">
        <v>24.99</v>
      </c>
      <c r="T51769">
        <v>1.9992000000000001</v>
      </c>
      <c r="U51769">
        <v>0.62480000000000002</v>
      </c>
      <c r="X51769">
        <v>41316</v>
      </c>
      <c r="Y51769">
        <v>41328</v>
      </c>
      <c r="Z51769">
        <v>41323</v>
      </c>
    </row>
    <row r="51770" spans="1:26" x14ac:dyDescent="0.35">
      <c r="A51770">
        <v>528</v>
      </c>
      <c r="B51770">
        <v>20130211</v>
      </c>
      <c r="C51770">
        <v>20130223</v>
      </c>
      <c r="D51770">
        <v>20130218</v>
      </c>
      <c r="E51770">
        <v>11098</v>
      </c>
      <c r="F51770">
        <v>1</v>
      </c>
      <c r="G51770">
        <v>6</v>
      </c>
      <c r="H51770">
        <v>9</v>
      </c>
      <c r="I51770" t="s">
        <v>26505</v>
      </c>
      <c r="J51770">
        <v>2</v>
      </c>
      <c r="K51770">
        <v>1</v>
      </c>
      <c r="L51770">
        <v>1</v>
      </c>
      <c r="M51770">
        <v>4.99</v>
      </c>
      <c r="N51770">
        <v>4.99</v>
      </c>
      <c r="O51770">
        <v>0</v>
      </c>
      <c r="P51770">
        <v>0</v>
      </c>
      <c r="Q51770">
        <v>1.8663000000000001</v>
      </c>
      <c r="R51770">
        <v>1.8663000000000001</v>
      </c>
      <c r="S51770">
        <v>4.99</v>
      </c>
      <c r="T51770">
        <v>0.3992</v>
      </c>
      <c r="U51770">
        <v>0.12479999999999999</v>
      </c>
      <c r="X51770">
        <v>41316</v>
      </c>
      <c r="Y51770">
        <v>41328</v>
      </c>
      <c r="Z51770">
        <v>41323</v>
      </c>
    </row>
    <row r="51771" spans="1:26" x14ac:dyDescent="0.35">
      <c r="A51771">
        <v>539</v>
      </c>
      <c r="B51771">
        <v>20130211</v>
      </c>
      <c r="C51771">
        <v>20130223</v>
      </c>
      <c r="D51771">
        <v>20130218</v>
      </c>
      <c r="E51771">
        <v>15216</v>
      </c>
      <c r="F51771">
        <v>1</v>
      </c>
      <c r="G51771">
        <v>6</v>
      </c>
      <c r="H51771">
        <v>9</v>
      </c>
      <c r="I51771" t="s">
        <v>26506</v>
      </c>
      <c r="J51771">
        <v>1</v>
      </c>
      <c r="K51771">
        <v>1</v>
      </c>
      <c r="L51771">
        <v>1</v>
      </c>
      <c r="M51771">
        <v>24.99</v>
      </c>
      <c r="N51771">
        <v>24.99</v>
      </c>
      <c r="O51771">
        <v>0</v>
      </c>
      <c r="P51771">
        <v>0</v>
      </c>
      <c r="Q51771">
        <v>9.3462999999999994</v>
      </c>
      <c r="R51771">
        <v>9.3462999999999994</v>
      </c>
      <c r="S51771">
        <v>24.99</v>
      </c>
      <c r="T51771">
        <v>1.9992000000000001</v>
      </c>
      <c r="U51771">
        <v>0.62480000000000002</v>
      </c>
      <c r="X51771">
        <v>41316</v>
      </c>
      <c r="Y51771">
        <v>41328</v>
      </c>
      <c r="Z51771">
        <v>41323</v>
      </c>
    </row>
    <row r="51772" spans="1:26" x14ac:dyDescent="0.35">
      <c r="A51772">
        <v>480</v>
      </c>
      <c r="B51772">
        <v>20130211</v>
      </c>
      <c r="C51772">
        <v>20130223</v>
      </c>
      <c r="D51772">
        <v>20130218</v>
      </c>
      <c r="E51772">
        <v>15216</v>
      </c>
      <c r="F51772">
        <v>1</v>
      </c>
      <c r="G51772">
        <v>6</v>
      </c>
      <c r="H51772">
        <v>9</v>
      </c>
      <c r="I51772" t="s">
        <v>26506</v>
      </c>
      <c r="J51772">
        <v>2</v>
      </c>
      <c r="K51772">
        <v>1</v>
      </c>
      <c r="L51772">
        <v>1</v>
      </c>
      <c r="M51772">
        <v>2.29</v>
      </c>
      <c r="N51772">
        <v>2.29</v>
      </c>
      <c r="O51772">
        <v>0</v>
      </c>
      <c r="P51772">
        <v>0</v>
      </c>
      <c r="Q51772">
        <v>0.85650000000000004</v>
      </c>
      <c r="R51772">
        <v>0.85650000000000004</v>
      </c>
      <c r="S51772">
        <v>2.29</v>
      </c>
      <c r="T51772">
        <v>0.1832</v>
      </c>
      <c r="U51772">
        <v>5.7299999999999997E-2</v>
      </c>
      <c r="X51772">
        <v>41316</v>
      </c>
      <c r="Y51772">
        <v>41328</v>
      </c>
      <c r="Z51772">
        <v>41323</v>
      </c>
    </row>
    <row r="51773" spans="1:26" x14ac:dyDescent="0.35">
      <c r="A51773">
        <v>485</v>
      </c>
      <c r="B51773">
        <v>20130211</v>
      </c>
      <c r="C51773">
        <v>20130223</v>
      </c>
      <c r="D51773">
        <v>20130218</v>
      </c>
      <c r="E51773">
        <v>19570</v>
      </c>
      <c r="F51773">
        <v>1</v>
      </c>
      <c r="G51773">
        <v>6</v>
      </c>
      <c r="H51773">
        <v>9</v>
      </c>
      <c r="I51773" t="s">
        <v>26507</v>
      </c>
      <c r="J51773">
        <v>1</v>
      </c>
      <c r="K51773">
        <v>1</v>
      </c>
      <c r="L51773">
        <v>1</v>
      </c>
      <c r="M51773">
        <v>21.98</v>
      </c>
      <c r="N51773">
        <v>21.98</v>
      </c>
      <c r="O51773">
        <v>0</v>
      </c>
      <c r="P51773">
        <v>0</v>
      </c>
      <c r="Q51773">
        <v>8.2204999999999995</v>
      </c>
      <c r="R51773">
        <v>8.2204999999999995</v>
      </c>
      <c r="S51773">
        <v>21.98</v>
      </c>
      <c r="T51773">
        <v>1.7584</v>
      </c>
      <c r="U51773">
        <v>0.54949999999999999</v>
      </c>
      <c r="X51773">
        <v>41316</v>
      </c>
      <c r="Y51773">
        <v>41328</v>
      </c>
      <c r="Z51773">
        <v>41323</v>
      </c>
    </row>
    <row r="51774" spans="1:26" x14ac:dyDescent="0.35">
      <c r="A51774">
        <v>478</v>
      </c>
      <c r="B51774">
        <v>20130211</v>
      </c>
      <c r="C51774">
        <v>20130223</v>
      </c>
      <c r="D51774">
        <v>20130218</v>
      </c>
      <c r="E51774">
        <v>19570</v>
      </c>
      <c r="F51774">
        <v>1</v>
      </c>
      <c r="G51774">
        <v>6</v>
      </c>
      <c r="H51774">
        <v>9</v>
      </c>
      <c r="I51774" t="s">
        <v>26507</v>
      </c>
      <c r="J51774">
        <v>2</v>
      </c>
      <c r="K51774">
        <v>1</v>
      </c>
      <c r="L51774">
        <v>1</v>
      </c>
      <c r="M51774">
        <v>9.99</v>
      </c>
      <c r="N51774">
        <v>9.99</v>
      </c>
      <c r="O51774">
        <v>0</v>
      </c>
      <c r="P51774">
        <v>0</v>
      </c>
      <c r="Q51774">
        <v>3.7363</v>
      </c>
      <c r="R51774">
        <v>3.7363</v>
      </c>
      <c r="S51774">
        <v>9.99</v>
      </c>
      <c r="T51774">
        <v>0.79920000000000002</v>
      </c>
      <c r="U51774">
        <v>0.24979999999999999</v>
      </c>
      <c r="X51774">
        <v>41316</v>
      </c>
      <c r="Y51774">
        <v>41328</v>
      </c>
      <c r="Z51774">
        <v>41323</v>
      </c>
    </row>
    <row r="51775" spans="1:26" x14ac:dyDescent="0.35">
      <c r="A51775">
        <v>477</v>
      </c>
      <c r="B51775">
        <v>20130211</v>
      </c>
      <c r="C51775">
        <v>20130223</v>
      </c>
      <c r="D51775">
        <v>20130218</v>
      </c>
      <c r="E51775">
        <v>19570</v>
      </c>
      <c r="F51775">
        <v>1</v>
      </c>
      <c r="G51775">
        <v>6</v>
      </c>
      <c r="H51775">
        <v>9</v>
      </c>
      <c r="I51775" t="s">
        <v>26507</v>
      </c>
      <c r="J51775">
        <v>3</v>
      </c>
      <c r="K51775">
        <v>1</v>
      </c>
      <c r="L51775">
        <v>1</v>
      </c>
      <c r="M51775">
        <v>4.99</v>
      </c>
      <c r="N51775">
        <v>4.99</v>
      </c>
      <c r="O51775">
        <v>0</v>
      </c>
      <c r="P51775">
        <v>0</v>
      </c>
      <c r="Q51775">
        <v>1.8663000000000001</v>
      </c>
      <c r="R51775">
        <v>1.8663000000000001</v>
      </c>
      <c r="S51775">
        <v>4.99</v>
      </c>
      <c r="T51775">
        <v>0.3992</v>
      </c>
      <c r="U51775">
        <v>0.12479999999999999</v>
      </c>
      <c r="X51775">
        <v>41316</v>
      </c>
      <c r="Y51775">
        <v>41328</v>
      </c>
      <c r="Z51775">
        <v>41323</v>
      </c>
    </row>
    <row r="51776" spans="1:26" x14ac:dyDescent="0.35">
      <c r="A51776">
        <v>482</v>
      </c>
      <c r="B51776">
        <v>20130211</v>
      </c>
      <c r="C51776">
        <v>20130223</v>
      </c>
      <c r="D51776">
        <v>20130218</v>
      </c>
      <c r="E51776">
        <v>19570</v>
      </c>
      <c r="F51776">
        <v>1</v>
      </c>
      <c r="G51776">
        <v>6</v>
      </c>
      <c r="H51776">
        <v>9</v>
      </c>
      <c r="I51776" t="s">
        <v>26507</v>
      </c>
      <c r="J51776">
        <v>4</v>
      </c>
      <c r="K51776">
        <v>1</v>
      </c>
      <c r="L51776">
        <v>1</v>
      </c>
      <c r="M51776">
        <v>8.99</v>
      </c>
      <c r="N51776">
        <v>8.99</v>
      </c>
      <c r="O51776">
        <v>0</v>
      </c>
      <c r="P51776">
        <v>0</v>
      </c>
      <c r="Q51776">
        <v>3.3622999999999998</v>
      </c>
      <c r="R51776">
        <v>3.3622999999999998</v>
      </c>
      <c r="S51776">
        <v>8.99</v>
      </c>
      <c r="T51776">
        <v>0.71919999999999995</v>
      </c>
      <c r="U51776">
        <v>0.2248</v>
      </c>
      <c r="X51776">
        <v>41316</v>
      </c>
      <c r="Y51776">
        <v>41328</v>
      </c>
      <c r="Z51776">
        <v>41323</v>
      </c>
    </row>
    <row r="51777" spans="1:26" x14ac:dyDescent="0.35">
      <c r="A51777">
        <v>485</v>
      </c>
      <c r="B51777">
        <v>20130211</v>
      </c>
      <c r="C51777">
        <v>20130223</v>
      </c>
      <c r="D51777">
        <v>20130218</v>
      </c>
      <c r="E51777">
        <v>22924</v>
      </c>
      <c r="F51777">
        <v>1</v>
      </c>
      <c r="G51777">
        <v>6</v>
      </c>
      <c r="H51777">
        <v>9</v>
      </c>
      <c r="I51777" t="s">
        <v>26508</v>
      </c>
      <c r="J51777">
        <v>1</v>
      </c>
      <c r="K51777">
        <v>1</v>
      </c>
      <c r="L51777">
        <v>1</v>
      </c>
      <c r="M51777">
        <v>21.98</v>
      </c>
      <c r="N51777">
        <v>21.98</v>
      </c>
      <c r="O51777">
        <v>0</v>
      </c>
      <c r="P51777">
        <v>0</v>
      </c>
      <c r="Q51777">
        <v>8.2204999999999995</v>
      </c>
      <c r="R51777">
        <v>8.2204999999999995</v>
      </c>
      <c r="S51777">
        <v>21.98</v>
      </c>
      <c r="T51777">
        <v>1.7584</v>
      </c>
      <c r="U51777">
        <v>0.54949999999999999</v>
      </c>
      <c r="X51777">
        <v>41316</v>
      </c>
      <c r="Y51777">
        <v>41328</v>
      </c>
      <c r="Z51777">
        <v>41323</v>
      </c>
    </row>
    <row r="51778" spans="1:26" x14ac:dyDescent="0.35">
      <c r="A51778">
        <v>478</v>
      </c>
      <c r="B51778">
        <v>20130211</v>
      </c>
      <c r="C51778">
        <v>20130223</v>
      </c>
      <c r="D51778">
        <v>20130218</v>
      </c>
      <c r="E51778">
        <v>22924</v>
      </c>
      <c r="F51778">
        <v>1</v>
      </c>
      <c r="G51778">
        <v>6</v>
      </c>
      <c r="H51778">
        <v>9</v>
      </c>
      <c r="I51778" t="s">
        <v>26508</v>
      </c>
      <c r="J51778">
        <v>2</v>
      </c>
      <c r="K51778">
        <v>1</v>
      </c>
      <c r="L51778">
        <v>1</v>
      </c>
      <c r="M51778">
        <v>9.99</v>
      </c>
      <c r="N51778">
        <v>9.99</v>
      </c>
      <c r="O51778">
        <v>0</v>
      </c>
      <c r="P51778">
        <v>0</v>
      </c>
      <c r="Q51778">
        <v>3.7363</v>
      </c>
      <c r="R51778">
        <v>3.7363</v>
      </c>
      <c r="S51778">
        <v>9.99</v>
      </c>
      <c r="T51778">
        <v>0.79920000000000002</v>
      </c>
      <c r="U51778">
        <v>0.24979999999999999</v>
      </c>
      <c r="X51778">
        <v>41316</v>
      </c>
      <c r="Y51778">
        <v>41328</v>
      </c>
      <c r="Z51778">
        <v>41323</v>
      </c>
    </row>
    <row r="51779" spans="1:26" x14ac:dyDescent="0.35">
      <c r="A51779">
        <v>477</v>
      </c>
      <c r="B51779">
        <v>20130211</v>
      </c>
      <c r="C51779">
        <v>20130223</v>
      </c>
      <c r="D51779">
        <v>20130218</v>
      </c>
      <c r="E51779">
        <v>22924</v>
      </c>
      <c r="F51779">
        <v>1</v>
      </c>
      <c r="G51779">
        <v>6</v>
      </c>
      <c r="H51779">
        <v>9</v>
      </c>
      <c r="I51779" t="s">
        <v>26508</v>
      </c>
      <c r="J51779">
        <v>3</v>
      </c>
      <c r="K51779">
        <v>1</v>
      </c>
      <c r="L51779">
        <v>1</v>
      </c>
      <c r="M51779">
        <v>4.99</v>
      </c>
      <c r="N51779">
        <v>4.99</v>
      </c>
      <c r="O51779">
        <v>0</v>
      </c>
      <c r="P51779">
        <v>0</v>
      </c>
      <c r="Q51779">
        <v>1.8663000000000001</v>
      </c>
      <c r="R51779">
        <v>1.8663000000000001</v>
      </c>
      <c r="S51779">
        <v>4.99</v>
      </c>
      <c r="T51779">
        <v>0.3992</v>
      </c>
      <c r="U51779">
        <v>0.12479999999999999</v>
      </c>
      <c r="X51779">
        <v>41316</v>
      </c>
      <c r="Y51779">
        <v>41328</v>
      </c>
      <c r="Z51779">
        <v>41323</v>
      </c>
    </row>
    <row r="51780" spans="1:26" x14ac:dyDescent="0.35">
      <c r="A51780">
        <v>488</v>
      </c>
      <c r="B51780">
        <v>20130211</v>
      </c>
      <c r="C51780">
        <v>20130223</v>
      </c>
      <c r="D51780">
        <v>20130218</v>
      </c>
      <c r="E51780">
        <v>22924</v>
      </c>
      <c r="F51780">
        <v>1</v>
      </c>
      <c r="G51780">
        <v>6</v>
      </c>
      <c r="H51780">
        <v>9</v>
      </c>
      <c r="I51780" t="s">
        <v>26508</v>
      </c>
      <c r="J51780">
        <v>4</v>
      </c>
      <c r="K51780">
        <v>1</v>
      </c>
      <c r="L51780">
        <v>1</v>
      </c>
      <c r="M51780">
        <v>53.99</v>
      </c>
      <c r="N51780">
        <v>53.99</v>
      </c>
      <c r="O51780">
        <v>0</v>
      </c>
      <c r="P51780">
        <v>0</v>
      </c>
      <c r="Q51780">
        <v>41.572299999999998</v>
      </c>
      <c r="R51780">
        <v>41.572299999999998</v>
      </c>
      <c r="S51780">
        <v>53.99</v>
      </c>
      <c r="T51780">
        <v>4.3192000000000004</v>
      </c>
      <c r="U51780">
        <v>1.3498000000000001</v>
      </c>
      <c r="X51780">
        <v>41316</v>
      </c>
      <c r="Y51780">
        <v>41328</v>
      </c>
      <c r="Z51780">
        <v>41323</v>
      </c>
    </row>
    <row r="51781" spans="1:26" x14ac:dyDescent="0.35">
      <c r="A51781">
        <v>528</v>
      </c>
      <c r="B51781">
        <v>20130211</v>
      </c>
      <c r="C51781">
        <v>20130223</v>
      </c>
      <c r="D51781">
        <v>20130218</v>
      </c>
      <c r="E51781">
        <v>21254</v>
      </c>
      <c r="F51781">
        <v>1</v>
      </c>
      <c r="G51781">
        <v>6</v>
      </c>
      <c r="H51781">
        <v>9</v>
      </c>
      <c r="I51781" t="s">
        <v>26509</v>
      </c>
      <c r="J51781">
        <v>1</v>
      </c>
      <c r="K51781">
        <v>1</v>
      </c>
      <c r="L51781">
        <v>1</v>
      </c>
      <c r="M51781">
        <v>4.99</v>
      </c>
      <c r="N51781">
        <v>4.99</v>
      </c>
      <c r="O51781">
        <v>0</v>
      </c>
      <c r="P51781">
        <v>0</v>
      </c>
      <c r="Q51781">
        <v>1.8663000000000001</v>
      </c>
      <c r="R51781">
        <v>1.8663000000000001</v>
      </c>
      <c r="S51781">
        <v>4.99</v>
      </c>
      <c r="T51781">
        <v>0.3992</v>
      </c>
      <c r="U51781">
        <v>0.12479999999999999</v>
      </c>
      <c r="X51781">
        <v>41316</v>
      </c>
      <c r="Y51781">
        <v>41328</v>
      </c>
      <c r="Z51781">
        <v>41323</v>
      </c>
    </row>
    <row r="51782" spans="1:26" x14ac:dyDescent="0.35">
      <c r="A51782">
        <v>214</v>
      </c>
      <c r="B51782">
        <v>20130211</v>
      </c>
      <c r="C51782">
        <v>20130223</v>
      </c>
      <c r="D51782">
        <v>20130218</v>
      </c>
      <c r="E51782">
        <v>21254</v>
      </c>
      <c r="F51782">
        <v>1</v>
      </c>
      <c r="G51782">
        <v>6</v>
      </c>
      <c r="H51782">
        <v>9</v>
      </c>
      <c r="I51782" t="s">
        <v>26509</v>
      </c>
      <c r="J51782">
        <v>2</v>
      </c>
      <c r="K51782">
        <v>1</v>
      </c>
      <c r="L51782">
        <v>1</v>
      </c>
      <c r="M51782">
        <v>34.99</v>
      </c>
      <c r="N51782">
        <v>34.99</v>
      </c>
      <c r="O51782">
        <v>0</v>
      </c>
      <c r="P51782">
        <v>0</v>
      </c>
      <c r="Q51782">
        <v>13.0863</v>
      </c>
      <c r="R51782">
        <v>13.0863</v>
      </c>
      <c r="S51782">
        <v>34.99</v>
      </c>
      <c r="T51782">
        <v>2.7991999999999999</v>
      </c>
      <c r="U51782">
        <v>0.87480000000000002</v>
      </c>
      <c r="X51782">
        <v>41316</v>
      </c>
      <c r="Y51782">
        <v>41328</v>
      </c>
      <c r="Z51782">
        <v>41323</v>
      </c>
    </row>
    <row r="51783" spans="1:26" x14ac:dyDescent="0.35">
      <c r="A51783">
        <v>234</v>
      </c>
      <c r="B51783">
        <v>20130211</v>
      </c>
      <c r="C51783">
        <v>20130223</v>
      </c>
      <c r="D51783">
        <v>20130218</v>
      </c>
      <c r="E51783">
        <v>21254</v>
      </c>
      <c r="F51783">
        <v>1</v>
      </c>
      <c r="G51783">
        <v>6</v>
      </c>
      <c r="H51783">
        <v>9</v>
      </c>
      <c r="I51783" t="s">
        <v>26509</v>
      </c>
      <c r="J51783">
        <v>3</v>
      </c>
      <c r="K51783">
        <v>1</v>
      </c>
      <c r="L51783">
        <v>1</v>
      </c>
      <c r="M51783">
        <v>49.99</v>
      </c>
      <c r="N51783">
        <v>49.99</v>
      </c>
      <c r="O51783">
        <v>0</v>
      </c>
      <c r="P51783">
        <v>0</v>
      </c>
      <c r="Q51783">
        <v>38.4923</v>
      </c>
      <c r="R51783">
        <v>38.4923</v>
      </c>
      <c r="S51783">
        <v>49.99</v>
      </c>
      <c r="T51783">
        <v>3.9992000000000001</v>
      </c>
      <c r="U51783">
        <v>1.2498</v>
      </c>
      <c r="X51783">
        <v>41316</v>
      </c>
      <c r="Y51783">
        <v>41328</v>
      </c>
      <c r="Z51783">
        <v>41323</v>
      </c>
    </row>
    <row r="51784" spans="1:26" x14ac:dyDescent="0.35">
      <c r="A51784">
        <v>528</v>
      </c>
      <c r="B51784">
        <v>20130211</v>
      </c>
      <c r="C51784">
        <v>20130223</v>
      </c>
      <c r="D51784">
        <v>20130218</v>
      </c>
      <c r="E51784">
        <v>25820</v>
      </c>
      <c r="F51784">
        <v>1</v>
      </c>
      <c r="G51784">
        <v>6</v>
      </c>
      <c r="H51784">
        <v>9</v>
      </c>
      <c r="I51784" t="s">
        <v>26510</v>
      </c>
      <c r="J51784">
        <v>1</v>
      </c>
      <c r="K51784">
        <v>1</v>
      </c>
      <c r="L51784">
        <v>1</v>
      </c>
      <c r="M51784">
        <v>4.99</v>
      </c>
      <c r="N51784">
        <v>4.99</v>
      </c>
      <c r="O51784">
        <v>0</v>
      </c>
      <c r="P51784">
        <v>0</v>
      </c>
      <c r="Q51784">
        <v>1.8663000000000001</v>
      </c>
      <c r="R51784">
        <v>1.8663000000000001</v>
      </c>
      <c r="S51784">
        <v>4.99</v>
      </c>
      <c r="T51784">
        <v>0.3992</v>
      </c>
      <c r="U51784">
        <v>0.12479999999999999</v>
      </c>
      <c r="X51784">
        <v>41316</v>
      </c>
      <c r="Y51784">
        <v>41328</v>
      </c>
      <c r="Z51784">
        <v>41323</v>
      </c>
    </row>
    <row r="51785" spans="1:26" x14ac:dyDescent="0.35">
      <c r="A51785">
        <v>222</v>
      </c>
      <c r="B51785">
        <v>20130211</v>
      </c>
      <c r="C51785">
        <v>20130223</v>
      </c>
      <c r="D51785">
        <v>20130218</v>
      </c>
      <c r="E51785">
        <v>25820</v>
      </c>
      <c r="F51785">
        <v>1</v>
      </c>
      <c r="G51785">
        <v>6</v>
      </c>
      <c r="H51785">
        <v>9</v>
      </c>
      <c r="I51785" t="s">
        <v>26510</v>
      </c>
      <c r="J51785">
        <v>2</v>
      </c>
      <c r="K51785">
        <v>1</v>
      </c>
      <c r="L51785">
        <v>1</v>
      </c>
      <c r="M51785">
        <v>34.99</v>
      </c>
      <c r="N51785">
        <v>34.99</v>
      </c>
      <c r="O51785">
        <v>0</v>
      </c>
      <c r="P51785">
        <v>0</v>
      </c>
      <c r="Q51785">
        <v>13.0863</v>
      </c>
      <c r="R51785">
        <v>13.0863</v>
      </c>
      <c r="S51785">
        <v>34.99</v>
      </c>
      <c r="T51785">
        <v>2.7991999999999999</v>
      </c>
      <c r="U51785">
        <v>0.87480000000000002</v>
      </c>
      <c r="X51785">
        <v>41316</v>
      </c>
      <c r="Y51785">
        <v>41328</v>
      </c>
      <c r="Z51785">
        <v>41323</v>
      </c>
    </row>
    <row r="51786" spans="1:26" x14ac:dyDescent="0.35">
      <c r="A51786">
        <v>481</v>
      </c>
      <c r="B51786">
        <v>20130211</v>
      </c>
      <c r="C51786">
        <v>20130223</v>
      </c>
      <c r="D51786">
        <v>20130218</v>
      </c>
      <c r="E51786">
        <v>25820</v>
      </c>
      <c r="F51786">
        <v>1</v>
      </c>
      <c r="G51786">
        <v>6</v>
      </c>
      <c r="H51786">
        <v>9</v>
      </c>
      <c r="I51786" t="s">
        <v>26510</v>
      </c>
      <c r="J51786">
        <v>3</v>
      </c>
      <c r="K51786">
        <v>1</v>
      </c>
      <c r="L51786">
        <v>1</v>
      </c>
      <c r="M51786">
        <v>8.99</v>
      </c>
      <c r="N51786">
        <v>8.99</v>
      </c>
      <c r="O51786">
        <v>0</v>
      </c>
      <c r="P51786">
        <v>0</v>
      </c>
      <c r="Q51786">
        <v>3.3622999999999998</v>
      </c>
      <c r="R51786">
        <v>3.3622999999999998</v>
      </c>
      <c r="S51786">
        <v>8.99</v>
      </c>
      <c r="T51786">
        <v>0.71919999999999995</v>
      </c>
      <c r="U51786">
        <v>0.2248</v>
      </c>
      <c r="X51786">
        <v>41316</v>
      </c>
      <c r="Y51786">
        <v>41328</v>
      </c>
      <c r="Z51786">
        <v>41323</v>
      </c>
    </row>
    <row r="51787" spans="1:26" x14ac:dyDescent="0.35">
      <c r="A51787">
        <v>225</v>
      </c>
      <c r="B51787">
        <v>20130211</v>
      </c>
      <c r="C51787">
        <v>20130223</v>
      </c>
      <c r="D51787">
        <v>20130218</v>
      </c>
      <c r="E51787">
        <v>15018</v>
      </c>
      <c r="F51787">
        <v>1</v>
      </c>
      <c r="G51787">
        <v>6</v>
      </c>
      <c r="H51787">
        <v>9</v>
      </c>
      <c r="I51787" t="s">
        <v>26511</v>
      </c>
      <c r="J51787">
        <v>1</v>
      </c>
      <c r="K51787">
        <v>1</v>
      </c>
      <c r="L51787">
        <v>1</v>
      </c>
      <c r="M51787">
        <v>8.99</v>
      </c>
      <c r="N51787">
        <v>8.99</v>
      </c>
      <c r="O51787">
        <v>0</v>
      </c>
      <c r="P51787">
        <v>0</v>
      </c>
      <c r="Q51787">
        <v>6.9222999999999999</v>
      </c>
      <c r="R51787">
        <v>6.9222999999999999</v>
      </c>
      <c r="S51787">
        <v>8.99</v>
      </c>
      <c r="T51787">
        <v>0.71919999999999995</v>
      </c>
      <c r="U51787">
        <v>0.2248</v>
      </c>
      <c r="X51787">
        <v>41316</v>
      </c>
      <c r="Y51787">
        <v>41328</v>
      </c>
      <c r="Z51787">
        <v>41323</v>
      </c>
    </row>
    <row r="51788" spans="1:26" x14ac:dyDescent="0.35">
      <c r="A51788">
        <v>529</v>
      </c>
      <c r="B51788">
        <v>20130211</v>
      </c>
      <c r="C51788">
        <v>20130223</v>
      </c>
      <c r="D51788">
        <v>20130218</v>
      </c>
      <c r="E51788">
        <v>16679</v>
      </c>
      <c r="F51788">
        <v>1</v>
      </c>
      <c r="G51788">
        <v>6</v>
      </c>
      <c r="H51788">
        <v>9</v>
      </c>
      <c r="I51788" t="s">
        <v>26512</v>
      </c>
      <c r="J51788">
        <v>1</v>
      </c>
      <c r="K51788">
        <v>1</v>
      </c>
      <c r="L51788">
        <v>1</v>
      </c>
      <c r="M51788">
        <v>3.99</v>
      </c>
      <c r="N51788">
        <v>3.99</v>
      </c>
      <c r="O51788">
        <v>0</v>
      </c>
      <c r="P51788">
        <v>0</v>
      </c>
      <c r="Q51788">
        <v>1.4923</v>
      </c>
      <c r="R51788">
        <v>1.4923</v>
      </c>
      <c r="S51788">
        <v>3.99</v>
      </c>
      <c r="T51788">
        <v>0.31919999999999998</v>
      </c>
      <c r="U51788">
        <v>9.98E-2</v>
      </c>
      <c r="X51788">
        <v>41316</v>
      </c>
      <c r="Y51788">
        <v>41328</v>
      </c>
      <c r="Z51788">
        <v>41323</v>
      </c>
    </row>
    <row r="51789" spans="1:26" x14ac:dyDescent="0.35">
      <c r="A51789">
        <v>540</v>
      </c>
      <c r="B51789">
        <v>20130211</v>
      </c>
      <c r="C51789">
        <v>20130223</v>
      </c>
      <c r="D51789">
        <v>20130218</v>
      </c>
      <c r="E51789">
        <v>16679</v>
      </c>
      <c r="F51789">
        <v>1</v>
      </c>
      <c r="G51789">
        <v>6</v>
      </c>
      <c r="H51789">
        <v>9</v>
      </c>
      <c r="I51789" t="s">
        <v>26512</v>
      </c>
      <c r="J51789">
        <v>2</v>
      </c>
      <c r="K51789">
        <v>1</v>
      </c>
      <c r="L51789">
        <v>1</v>
      </c>
      <c r="M51789">
        <v>32.6</v>
      </c>
      <c r="N51789">
        <v>32.6</v>
      </c>
      <c r="O51789">
        <v>0</v>
      </c>
      <c r="P51789">
        <v>0</v>
      </c>
      <c r="Q51789">
        <v>12.192399999999999</v>
      </c>
      <c r="R51789">
        <v>12.192399999999999</v>
      </c>
      <c r="S51789">
        <v>32.6</v>
      </c>
      <c r="T51789">
        <v>2.6080000000000001</v>
      </c>
      <c r="U51789">
        <v>0.81499999999999995</v>
      </c>
      <c r="X51789">
        <v>41316</v>
      </c>
      <c r="Y51789">
        <v>41328</v>
      </c>
      <c r="Z51789">
        <v>41323</v>
      </c>
    </row>
    <row r="51790" spans="1:26" x14ac:dyDescent="0.35">
      <c r="A51790">
        <v>222</v>
      </c>
      <c r="B51790">
        <v>20130211</v>
      </c>
      <c r="C51790">
        <v>20130223</v>
      </c>
      <c r="D51790">
        <v>20130218</v>
      </c>
      <c r="E51790">
        <v>16679</v>
      </c>
      <c r="F51790">
        <v>1</v>
      </c>
      <c r="G51790">
        <v>6</v>
      </c>
      <c r="H51790">
        <v>9</v>
      </c>
      <c r="I51790" t="s">
        <v>26512</v>
      </c>
      <c r="J51790">
        <v>3</v>
      </c>
      <c r="K51790">
        <v>1</v>
      </c>
      <c r="L51790">
        <v>1</v>
      </c>
      <c r="M51790">
        <v>34.99</v>
      </c>
      <c r="N51790">
        <v>34.99</v>
      </c>
      <c r="O51790">
        <v>0</v>
      </c>
      <c r="P51790">
        <v>0</v>
      </c>
      <c r="Q51790">
        <v>13.0863</v>
      </c>
      <c r="R51790">
        <v>13.0863</v>
      </c>
      <c r="S51790">
        <v>34.99</v>
      </c>
      <c r="T51790">
        <v>2.7991999999999999</v>
      </c>
      <c r="U51790">
        <v>0.87480000000000002</v>
      </c>
      <c r="X51790">
        <v>41316</v>
      </c>
      <c r="Y51790">
        <v>41328</v>
      </c>
      <c r="Z51790">
        <v>41323</v>
      </c>
    </row>
    <row r="51791" spans="1:26" x14ac:dyDescent="0.35">
      <c r="A51791">
        <v>529</v>
      </c>
      <c r="B51791">
        <v>20130211</v>
      </c>
      <c r="C51791">
        <v>20130223</v>
      </c>
      <c r="D51791">
        <v>20130218</v>
      </c>
      <c r="E51791">
        <v>27729</v>
      </c>
      <c r="F51791">
        <v>1</v>
      </c>
      <c r="G51791">
        <v>100</v>
      </c>
      <c r="H51791">
        <v>1</v>
      </c>
      <c r="I51791" t="s">
        <v>26513</v>
      </c>
      <c r="J51791">
        <v>1</v>
      </c>
      <c r="K51791">
        <v>1</v>
      </c>
      <c r="L51791">
        <v>1</v>
      </c>
      <c r="M51791">
        <v>3.99</v>
      </c>
      <c r="N51791">
        <v>3.99</v>
      </c>
      <c r="O51791">
        <v>0</v>
      </c>
      <c r="P51791">
        <v>0</v>
      </c>
      <c r="Q51791">
        <v>1.4923</v>
      </c>
      <c r="R51791">
        <v>1.4923</v>
      </c>
      <c r="S51791">
        <v>3.99</v>
      </c>
      <c r="T51791">
        <v>0.31919999999999998</v>
      </c>
      <c r="U51791">
        <v>9.98E-2</v>
      </c>
      <c r="X51791">
        <v>41316</v>
      </c>
      <c r="Y51791">
        <v>41328</v>
      </c>
      <c r="Z51791">
        <v>41323</v>
      </c>
    </row>
    <row r="51792" spans="1:26" x14ac:dyDescent="0.35">
      <c r="A51792">
        <v>482</v>
      </c>
      <c r="B51792">
        <v>20130211</v>
      </c>
      <c r="C51792">
        <v>20130223</v>
      </c>
      <c r="D51792">
        <v>20130218</v>
      </c>
      <c r="E51792">
        <v>27729</v>
      </c>
      <c r="F51792">
        <v>1</v>
      </c>
      <c r="G51792">
        <v>100</v>
      </c>
      <c r="H51792">
        <v>1</v>
      </c>
      <c r="I51792" t="s">
        <v>26513</v>
      </c>
      <c r="J51792">
        <v>2</v>
      </c>
      <c r="K51792">
        <v>1</v>
      </c>
      <c r="L51792">
        <v>1</v>
      </c>
      <c r="M51792">
        <v>8.99</v>
      </c>
      <c r="N51792">
        <v>8.99</v>
      </c>
      <c r="O51792">
        <v>0</v>
      </c>
      <c r="P51792">
        <v>0</v>
      </c>
      <c r="Q51792">
        <v>3.3622999999999998</v>
      </c>
      <c r="R51792">
        <v>3.3622999999999998</v>
      </c>
      <c r="S51792">
        <v>8.99</v>
      </c>
      <c r="T51792">
        <v>0.71919999999999995</v>
      </c>
      <c r="U51792">
        <v>0.2248</v>
      </c>
      <c r="X51792">
        <v>41316</v>
      </c>
      <c r="Y51792">
        <v>41328</v>
      </c>
      <c r="Z51792">
        <v>41323</v>
      </c>
    </row>
    <row r="51793" spans="1:26" x14ac:dyDescent="0.35">
      <c r="A51793">
        <v>541</v>
      </c>
      <c r="B51793">
        <v>20130211</v>
      </c>
      <c r="C51793">
        <v>20130223</v>
      </c>
      <c r="D51793">
        <v>20130218</v>
      </c>
      <c r="E51793">
        <v>26599</v>
      </c>
      <c r="F51793">
        <v>1</v>
      </c>
      <c r="G51793">
        <v>100</v>
      </c>
      <c r="H51793">
        <v>4</v>
      </c>
      <c r="I51793" t="s">
        <v>26514</v>
      </c>
      <c r="J51793">
        <v>1</v>
      </c>
      <c r="K51793">
        <v>1</v>
      </c>
      <c r="L51793">
        <v>1</v>
      </c>
      <c r="M51793">
        <v>28.99</v>
      </c>
      <c r="N51793">
        <v>28.99</v>
      </c>
      <c r="O51793">
        <v>0</v>
      </c>
      <c r="P51793">
        <v>0</v>
      </c>
      <c r="Q51793">
        <v>10.8423</v>
      </c>
      <c r="R51793">
        <v>10.8423</v>
      </c>
      <c r="S51793">
        <v>28.99</v>
      </c>
      <c r="T51793">
        <v>2.3191999999999999</v>
      </c>
      <c r="U51793">
        <v>0.7248</v>
      </c>
      <c r="X51793">
        <v>41316</v>
      </c>
      <c r="Y51793">
        <v>41328</v>
      </c>
      <c r="Z51793">
        <v>41323</v>
      </c>
    </row>
    <row r="51794" spans="1:26" x14ac:dyDescent="0.35">
      <c r="A51794">
        <v>540</v>
      </c>
      <c r="B51794">
        <v>20130211</v>
      </c>
      <c r="C51794">
        <v>20130223</v>
      </c>
      <c r="D51794">
        <v>20130218</v>
      </c>
      <c r="E51794">
        <v>25156</v>
      </c>
      <c r="F51794">
        <v>1</v>
      </c>
      <c r="G51794">
        <v>100</v>
      </c>
      <c r="H51794">
        <v>4</v>
      </c>
      <c r="I51794" t="s">
        <v>26515</v>
      </c>
      <c r="J51794">
        <v>1</v>
      </c>
      <c r="K51794">
        <v>1</v>
      </c>
      <c r="L51794">
        <v>1</v>
      </c>
      <c r="M51794">
        <v>32.6</v>
      </c>
      <c r="N51794">
        <v>32.6</v>
      </c>
      <c r="O51794">
        <v>0</v>
      </c>
      <c r="P51794">
        <v>0</v>
      </c>
      <c r="Q51794">
        <v>12.192399999999999</v>
      </c>
      <c r="R51794">
        <v>12.192399999999999</v>
      </c>
      <c r="S51794">
        <v>32.6</v>
      </c>
      <c r="T51794">
        <v>2.6080000000000001</v>
      </c>
      <c r="U51794">
        <v>0.81499999999999995</v>
      </c>
      <c r="X51794">
        <v>41316</v>
      </c>
      <c r="Y51794">
        <v>41328</v>
      </c>
      <c r="Z51794">
        <v>41323</v>
      </c>
    </row>
    <row r="51795" spans="1:26" x14ac:dyDescent="0.35">
      <c r="A51795">
        <v>529</v>
      </c>
      <c r="B51795">
        <v>20130211</v>
      </c>
      <c r="C51795">
        <v>20130223</v>
      </c>
      <c r="D51795">
        <v>20130218</v>
      </c>
      <c r="E51795">
        <v>25156</v>
      </c>
      <c r="F51795">
        <v>1</v>
      </c>
      <c r="G51795">
        <v>100</v>
      </c>
      <c r="H51795">
        <v>4</v>
      </c>
      <c r="I51795" t="s">
        <v>26515</v>
      </c>
      <c r="J51795">
        <v>2</v>
      </c>
      <c r="K51795">
        <v>1</v>
      </c>
      <c r="L51795">
        <v>1</v>
      </c>
      <c r="M51795">
        <v>3.99</v>
      </c>
      <c r="N51795">
        <v>3.99</v>
      </c>
      <c r="O51795">
        <v>0</v>
      </c>
      <c r="P51795">
        <v>0</v>
      </c>
      <c r="Q51795">
        <v>1.4923</v>
      </c>
      <c r="R51795">
        <v>1.4923</v>
      </c>
      <c r="S51795">
        <v>3.99</v>
      </c>
      <c r="T51795">
        <v>0.31919999999999998</v>
      </c>
      <c r="U51795">
        <v>9.98E-2</v>
      </c>
      <c r="X51795">
        <v>41316</v>
      </c>
      <c r="Y51795">
        <v>41328</v>
      </c>
      <c r="Z51795">
        <v>41323</v>
      </c>
    </row>
    <row r="51796" spans="1:26" x14ac:dyDescent="0.35">
      <c r="A51796">
        <v>478</v>
      </c>
      <c r="B51796">
        <v>20130211</v>
      </c>
      <c r="C51796">
        <v>20130223</v>
      </c>
      <c r="D51796">
        <v>20130218</v>
      </c>
      <c r="E51796">
        <v>21442</v>
      </c>
      <c r="F51796">
        <v>1</v>
      </c>
      <c r="G51796">
        <v>100</v>
      </c>
      <c r="H51796">
        <v>4</v>
      </c>
      <c r="I51796" t="s">
        <v>26516</v>
      </c>
      <c r="J51796">
        <v>1</v>
      </c>
      <c r="K51796">
        <v>1</v>
      </c>
      <c r="L51796">
        <v>1</v>
      </c>
      <c r="M51796">
        <v>9.99</v>
      </c>
      <c r="N51796">
        <v>9.99</v>
      </c>
      <c r="O51796">
        <v>0</v>
      </c>
      <c r="P51796">
        <v>0</v>
      </c>
      <c r="Q51796">
        <v>3.7363</v>
      </c>
      <c r="R51796">
        <v>3.7363</v>
      </c>
      <c r="S51796">
        <v>9.99</v>
      </c>
      <c r="T51796">
        <v>0.79920000000000002</v>
      </c>
      <c r="U51796">
        <v>0.24979999999999999</v>
      </c>
      <c r="X51796">
        <v>41316</v>
      </c>
      <c r="Y51796">
        <v>41328</v>
      </c>
      <c r="Z51796">
        <v>41323</v>
      </c>
    </row>
    <row r="51797" spans="1:26" x14ac:dyDescent="0.35">
      <c r="A51797">
        <v>477</v>
      </c>
      <c r="B51797">
        <v>20130211</v>
      </c>
      <c r="C51797">
        <v>20130223</v>
      </c>
      <c r="D51797">
        <v>20130218</v>
      </c>
      <c r="E51797">
        <v>21442</v>
      </c>
      <c r="F51797">
        <v>1</v>
      </c>
      <c r="G51797">
        <v>100</v>
      </c>
      <c r="H51797">
        <v>4</v>
      </c>
      <c r="I51797" t="s">
        <v>26516</v>
      </c>
      <c r="J51797">
        <v>2</v>
      </c>
      <c r="K51797">
        <v>1</v>
      </c>
      <c r="L51797">
        <v>1</v>
      </c>
      <c r="M51797">
        <v>4.99</v>
      </c>
      <c r="N51797">
        <v>4.99</v>
      </c>
      <c r="O51797">
        <v>0</v>
      </c>
      <c r="P51797">
        <v>0</v>
      </c>
      <c r="Q51797">
        <v>1.8663000000000001</v>
      </c>
      <c r="R51797">
        <v>1.8663000000000001</v>
      </c>
      <c r="S51797">
        <v>4.99</v>
      </c>
      <c r="T51797">
        <v>0.3992</v>
      </c>
      <c r="U51797">
        <v>0.12479999999999999</v>
      </c>
      <c r="X51797">
        <v>41316</v>
      </c>
      <c r="Y51797">
        <v>41328</v>
      </c>
      <c r="Z51797">
        <v>41323</v>
      </c>
    </row>
    <row r="51798" spans="1:26" x14ac:dyDescent="0.35">
      <c r="A51798">
        <v>477</v>
      </c>
      <c r="B51798">
        <v>20130211</v>
      </c>
      <c r="C51798">
        <v>20130223</v>
      </c>
      <c r="D51798">
        <v>20130218</v>
      </c>
      <c r="E51798">
        <v>18053</v>
      </c>
      <c r="F51798">
        <v>1</v>
      </c>
      <c r="G51798">
        <v>100</v>
      </c>
      <c r="H51798">
        <v>5</v>
      </c>
      <c r="I51798" t="s">
        <v>26517</v>
      </c>
      <c r="J51798">
        <v>1</v>
      </c>
      <c r="K51798">
        <v>1</v>
      </c>
      <c r="L51798">
        <v>1</v>
      </c>
      <c r="M51798">
        <v>4.99</v>
      </c>
      <c r="N51798">
        <v>4.99</v>
      </c>
      <c r="O51798">
        <v>0</v>
      </c>
      <c r="P51798">
        <v>0</v>
      </c>
      <c r="Q51798">
        <v>1.8663000000000001</v>
      </c>
      <c r="R51798">
        <v>1.8663000000000001</v>
      </c>
      <c r="S51798">
        <v>4.99</v>
      </c>
      <c r="T51798">
        <v>0.3992</v>
      </c>
      <c r="U51798">
        <v>0.12479999999999999</v>
      </c>
      <c r="X51798">
        <v>41316</v>
      </c>
      <c r="Y51798">
        <v>41328</v>
      </c>
      <c r="Z51798">
        <v>41323</v>
      </c>
    </row>
    <row r="51799" spans="1:26" x14ac:dyDescent="0.35">
      <c r="A51799">
        <v>480</v>
      </c>
      <c r="B51799">
        <v>20130211</v>
      </c>
      <c r="C51799">
        <v>20130223</v>
      </c>
      <c r="D51799">
        <v>20130218</v>
      </c>
      <c r="E51799">
        <v>18053</v>
      </c>
      <c r="F51799">
        <v>2</v>
      </c>
      <c r="G51799">
        <v>100</v>
      </c>
      <c r="H51799">
        <v>5</v>
      </c>
      <c r="I51799" t="s">
        <v>26517</v>
      </c>
      <c r="J51799">
        <v>2</v>
      </c>
      <c r="K51799">
        <v>1</v>
      </c>
      <c r="L51799">
        <v>1</v>
      </c>
      <c r="M51799">
        <v>2.29</v>
      </c>
      <c r="N51799">
        <v>2.29</v>
      </c>
      <c r="O51799">
        <v>0</v>
      </c>
      <c r="P51799">
        <v>0</v>
      </c>
      <c r="Q51799">
        <v>0.85650000000000004</v>
      </c>
      <c r="R51799">
        <v>0.85650000000000004</v>
      </c>
      <c r="S51799">
        <v>2.29</v>
      </c>
      <c r="T51799">
        <v>0.1832</v>
      </c>
      <c r="U51799">
        <v>5.7299999999999997E-2</v>
      </c>
      <c r="X51799">
        <v>41316</v>
      </c>
      <c r="Y51799">
        <v>41328</v>
      </c>
      <c r="Z51799">
        <v>41323</v>
      </c>
    </row>
    <row r="51800" spans="1:26" x14ac:dyDescent="0.35">
      <c r="A51800">
        <v>477</v>
      </c>
      <c r="B51800">
        <v>20130211</v>
      </c>
      <c r="C51800">
        <v>20130223</v>
      </c>
      <c r="D51800">
        <v>20130218</v>
      </c>
      <c r="E51800">
        <v>17014</v>
      </c>
      <c r="F51800">
        <v>1</v>
      </c>
      <c r="G51800">
        <v>100</v>
      </c>
      <c r="H51800">
        <v>4</v>
      </c>
      <c r="I51800" t="s">
        <v>26518</v>
      </c>
      <c r="J51800">
        <v>1</v>
      </c>
      <c r="K51800">
        <v>1</v>
      </c>
      <c r="L51800">
        <v>1</v>
      </c>
      <c r="M51800">
        <v>4.99</v>
      </c>
      <c r="N51800">
        <v>4.99</v>
      </c>
      <c r="O51800">
        <v>0</v>
      </c>
      <c r="P51800">
        <v>0</v>
      </c>
      <c r="Q51800">
        <v>1.8663000000000001</v>
      </c>
      <c r="R51800">
        <v>1.8663000000000001</v>
      </c>
      <c r="S51800">
        <v>4.99</v>
      </c>
      <c r="T51800">
        <v>0.3992</v>
      </c>
      <c r="U51800">
        <v>0.12479999999999999</v>
      </c>
      <c r="X51800">
        <v>41316</v>
      </c>
      <c r="Y51800">
        <v>41328</v>
      </c>
      <c r="Z51800">
        <v>41323</v>
      </c>
    </row>
    <row r="51801" spans="1:26" x14ac:dyDescent="0.35">
      <c r="A51801">
        <v>528</v>
      </c>
      <c r="B51801">
        <v>20130211</v>
      </c>
      <c r="C51801">
        <v>20130223</v>
      </c>
      <c r="D51801">
        <v>20130218</v>
      </c>
      <c r="E51801">
        <v>17369</v>
      </c>
      <c r="F51801">
        <v>1</v>
      </c>
      <c r="G51801">
        <v>100</v>
      </c>
      <c r="H51801">
        <v>4</v>
      </c>
      <c r="I51801" t="s">
        <v>26519</v>
      </c>
      <c r="J51801">
        <v>1</v>
      </c>
      <c r="K51801">
        <v>1</v>
      </c>
      <c r="L51801">
        <v>1</v>
      </c>
      <c r="M51801">
        <v>4.99</v>
      </c>
      <c r="N51801">
        <v>4.99</v>
      </c>
      <c r="O51801">
        <v>0</v>
      </c>
      <c r="P51801">
        <v>0</v>
      </c>
      <c r="Q51801">
        <v>1.8663000000000001</v>
      </c>
      <c r="R51801">
        <v>1.8663000000000001</v>
      </c>
      <c r="S51801">
        <v>4.99</v>
      </c>
      <c r="T51801">
        <v>0.3992</v>
      </c>
      <c r="U51801">
        <v>0.12479999999999999</v>
      </c>
      <c r="X51801">
        <v>41316</v>
      </c>
      <c r="Y51801">
        <v>41328</v>
      </c>
      <c r="Z51801">
        <v>41323</v>
      </c>
    </row>
    <row r="51802" spans="1:26" x14ac:dyDescent="0.35">
      <c r="A51802">
        <v>480</v>
      </c>
      <c r="B51802">
        <v>20130211</v>
      </c>
      <c r="C51802">
        <v>20130223</v>
      </c>
      <c r="D51802">
        <v>20130218</v>
      </c>
      <c r="E51802">
        <v>17369</v>
      </c>
      <c r="F51802">
        <v>2</v>
      </c>
      <c r="G51802">
        <v>100</v>
      </c>
      <c r="H51802">
        <v>4</v>
      </c>
      <c r="I51802" t="s">
        <v>26519</v>
      </c>
      <c r="J51802">
        <v>2</v>
      </c>
      <c r="K51802">
        <v>1</v>
      </c>
      <c r="L51802">
        <v>1</v>
      </c>
      <c r="M51802">
        <v>2.29</v>
      </c>
      <c r="N51802">
        <v>2.29</v>
      </c>
      <c r="O51802">
        <v>0</v>
      </c>
      <c r="P51802">
        <v>0</v>
      </c>
      <c r="Q51802">
        <v>0.85650000000000004</v>
      </c>
      <c r="R51802">
        <v>0.85650000000000004</v>
      </c>
      <c r="S51802">
        <v>2.29</v>
      </c>
      <c r="T51802">
        <v>0.1832</v>
      </c>
      <c r="U51802">
        <v>5.7299999999999997E-2</v>
      </c>
      <c r="X51802">
        <v>41316</v>
      </c>
      <c r="Y51802">
        <v>41328</v>
      </c>
      <c r="Z51802">
        <v>41323</v>
      </c>
    </row>
    <row r="51803" spans="1:26" x14ac:dyDescent="0.35">
      <c r="A51803">
        <v>528</v>
      </c>
      <c r="B51803">
        <v>20130211</v>
      </c>
      <c r="C51803">
        <v>20130223</v>
      </c>
      <c r="D51803">
        <v>20130218</v>
      </c>
      <c r="E51803">
        <v>14468</v>
      </c>
      <c r="F51803">
        <v>1</v>
      </c>
      <c r="G51803">
        <v>100</v>
      </c>
      <c r="H51803">
        <v>1</v>
      </c>
      <c r="I51803" t="s">
        <v>26520</v>
      </c>
      <c r="J51803">
        <v>1</v>
      </c>
      <c r="K51803">
        <v>1</v>
      </c>
      <c r="L51803">
        <v>1</v>
      </c>
      <c r="M51803">
        <v>4.99</v>
      </c>
      <c r="N51803">
        <v>4.99</v>
      </c>
      <c r="O51803">
        <v>0</v>
      </c>
      <c r="P51803">
        <v>0</v>
      </c>
      <c r="Q51803">
        <v>1.8663000000000001</v>
      </c>
      <c r="R51803">
        <v>1.8663000000000001</v>
      </c>
      <c r="S51803">
        <v>4.99</v>
      </c>
      <c r="T51803">
        <v>0.3992</v>
      </c>
      <c r="U51803">
        <v>0.12479999999999999</v>
      </c>
      <c r="X51803">
        <v>41316</v>
      </c>
      <c r="Y51803">
        <v>41328</v>
      </c>
      <c r="Z51803">
        <v>41323</v>
      </c>
    </row>
    <row r="51804" spans="1:26" x14ac:dyDescent="0.35">
      <c r="A51804">
        <v>480</v>
      </c>
      <c r="B51804">
        <v>20130211</v>
      </c>
      <c r="C51804">
        <v>20130223</v>
      </c>
      <c r="D51804">
        <v>20130218</v>
      </c>
      <c r="E51804">
        <v>14468</v>
      </c>
      <c r="F51804">
        <v>2</v>
      </c>
      <c r="G51804">
        <v>100</v>
      </c>
      <c r="H51804">
        <v>1</v>
      </c>
      <c r="I51804" t="s">
        <v>26520</v>
      </c>
      <c r="J51804">
        <v>2</v>
      </c>
      <c r="K51804">
        <v>1</v>
      </c>
      <c r="L51804">
        <v>1</v>
      </c>
      <c r="M51804">
        <v>2.29</v>
      </c>
      <c r="N51804">
        <v>2.29</v>
      </c>
      <c r="O51804">
        <v>0</v>
      </c>
      <c r="P51804">
        <v>0</v>
      </c>
      <c r="Q51804">
        <v>0.85650000000000004</v>
      </c>
      <c r="R51804">
        <v>0.85650000000000004</v>
      </c>
      <c r="S51804">
        <v>2.29</v>
      </c>
      <c r="T51804">
        <v>0.1832</v>
      </c>
      <c r="U51804">
        <v>5.7299999999999997E-2</v>
      </c>
      <c r="X51804">
        <v>41316</v>
      </c>
      <c r="Y51804">
        <v>41328</v>
      </c>
      <c r="Z51804">
        <v>41323</v>
      </c>
    </row>
    <row r="51805" spans="1:26" x14ac:dyDescent="0.35">
      <c r="A51805">
        <v>485</v>
      </c>
      <c r="B51805">
        <v>20130211</v>
      </c>
      <c r="C51805">
        <v>20130223</v>
      </c>
      <c r="D51805">
        <v>20130218</v>
      </c>
      <c r="E51805">
        <v>18926</v>
      </c>
      <c r="F51805">
        <v>1</v>
      </c>
      <c r="G51805">
        <v>19</v>
      </c>
      <c r="H51805">
        <v>6</v>
      </c>
      <c r="I51805" t="s">
        <v>26521</v>
      </c>
      <c r="J51805">
        <v>1</v>
      </c>
      <c r="K51805">
        <v>1</v>
      </c>
      <c r="L51805">
        <v>1</v>
      </c>
      <c r="M51805">
        <v>21.98</v>
      </c>
      <c r="N51805">
        <v>21.98</v>
      </c>
      <c r="O51805">
        <v>0</v>
      </c>
      <c r="P51805">
        <v>0</v>
      </c>
      <c r="Q51805">
        <v>8.2204999999999995</v>
      </c>
      <c r="R51805">
        <v>8.2204999999999995</v>
      </c>
      <c r="S51805">
        <v>21.98</v>
      </c>
      <c r="T51805">
        <v>1.7584</v>
      </c>
      <c r="U51805">
        <v>0.54949999999999999</v>
      </c>
      <c r="X51805">
        <v>41316</v>
      </c>
      <c r="Y51805">
        <v>41328</v>
      </c>
      <c r="Z51805">
        <v>41323</v>
      </c>
    </row>
    <row r="51806" spans="1:26" x14ac:dyDescent="0.35">
      <c r="A51806">
        <v>478</v>
      </c>
      <c r="B51806">
        <v>20130211</v>
      </c>
      <c r="C51806">
        <v>20130223</v>
      </c>
      <c r="D51806">
        <v>20130218</v>
      </c>
      <c r="E51806">
        <v>18926</v>
      </c>
      <c r="F51806">
        <v>1</v>
      </c>
      <c r="G51806">
        <v>19</v>
      </c>
      <c r="H51806">
        <v>6</v>
      </c>
      <c r="I51806" t="s">
        <v>26521</v>
      </c>
      <c r="J51806">
        <v>2</v>
      </c>
      <c r="K51806">
        <v>1</v>
      </c>
      <c r="L51806">
        <v>1</v>
      </c>
      <c r="M51806">
        <v>9.99</v>
      </c>
      <c r="N51806">
        <v>9.99</v>
      </c>
      <c r="O51806">
        <v>0</v>
      </c>
      <c r="P51806">
        <v>0</v>
      </c>
      <c r="Q51806">
        <v>3.7363</v>
      </c>
      <c r="R51806">
        <v>3.7363</v>
      </c>
      <c r="S51806">
        <v>9.99</v>
      </c>
      <c r="T51806">
        <v>0.79920000000000002</v>
      </c>
      <c r="U51806">
        <v>0.24979999999999999</v>
      </c>
      <c r="X51806">
        <v>41316</v>
      </c>
      <c r="Y51806">
        <v>41328</v>
      </c>
      <c r="Z51806">
        <v>41323</v>
      </c>
    </row>
    <row r="51807" spans="1:26" x14ac:dyDescent="0.35">
      <c r="A51807">
        <v>477</v>
      </c>
      <c r="B51807">
        <v>20130211</v>
      </c>
      <c r="C51807">
        <v>20130223</v>
      </c>
      <c r="D51807">
        <v>20130218</v>
      </c>
      <c r="E51807">
        <v>18926</v>
      </c>
      <c r="F51807">
        <v>1</v>
      </c>
      <c r="G51807">
        <v>19</v>
      </c>
      <c r="H51807">
        <v>6</v>
      </c>
      <c r="I51807" t="s">
        <v>26521</v>
      </c>
      <c r="J51807">
        <v>3</v>
      </c>
      <c r="K51807">
        <v>1</v>
      </c>
      <c r="L51807">
        <v>1</v>
      </c>
      <c r="M51807">
        <v>4.99</v>
      </c>
      <c r="N51807">
        <v>4.99</v>
      </c>
      <c r="O51807">
        <v>0</v>
      </c>
      <c r="P51807">
        <v>0</v>
      </c>
      <c r="Q51807">
        <v>1.8663000000000001</v>
      </c>
      <c r="R51807">
        <v>1.8663000000000001</v>
      </c>
      <c r="S51807">
        <v>4.99</v>
      </c>
      <c r="T51807">
        <v>0.3992</v>
      </c>
      <c r="U51807">
        <v>0.12479999999999999</v>
      </c>
      <c r="X51807">
        <v>41316</v>
      </c>
      <c r="Y51807">
        <v>41328</v>
      </c>
      <c r="Z51807">
        <v>41323</v>
      </c>
    </row>
    <row r="51808" spans="1:26" x14ac:dyDescent="0.35">
      <c r="A51808">
        <v>487</v>
      </c>
      <c r="B51808">
        <v>20130211</v>
      </c>
      <c r="C51808">
        <v>20130223</v>
      </c>
      <c r="D51808">
        <v>20130218</v>
      </c>
      <c r="E51808">
        <v>18926</v>
      </c>
      <c r="F51808">
        <v>1</v>
      </c>
      <c r="G51808">
        <v>19</v>
      </c>
      <c r="H51808">
        <v>6</v>
      </c>
      <c r="I51808" t="s">
        <v>26521</v>
      </c>
      <c r="J51808">
        <v>4</v>
      </c>
      <c r="K51808">
        <v>1</v>
      </c>
      <c r="L51808">
        <v>1</v>
      </c>
      <c r="M51808">
        <v>54.99</v>
      </c>
      <c r="N51808">
        <v>54.99</v>
      </c>
      <c r="O51808">
        <v>0</v>
      </c>
      <c r="P51808">
        <v>0</v>
      </c>
      <c r="Q51808">
        <v>20.566299999999998</v>
      </c>
      <c r="R51808">
        <v>20.566299999999998</v>
      </c>
      <c r="S51808">
        <v>54.99</v>
      </c>
      <c r="T51808">
        <v>4.3992000000000004</v>
      </c>
      <c r="U51808">
        <v>1.3748</v>
      </c>
      <c r="X51808">
        <v>41316</v>
      </c>
      <c r="Y51808">
        <v>41328</v>
      </c>
      <c r="Z51808">
        <v>41323</v>
      </c>
    </row>
    <row r="51809" spans="1:26" x14ac:dyDescent="0.35">
      <c r="A51809">
        <v>463</v>
      </c>
      <c r="B51809">
        <v>20130211</v>
      </c>
      <c r="C51809">
        <v>20130223</v>
      </c>
      <c r="D51809">
        <v>20130218</v>
      </c>
      <c r="E51809">
        <v>15112</v>
      </c>
      <c r="F51809">
        <v>1</v>
      </c>
      <c r="G51809">
        <v>100</v>
      </c>
      <c r="H51809">
        <v>7</v>
      </c>
      <c r="I51809" t="s">
        <v>26522</v>
      </c>
      <c r="J51809">
        <v>1</v>
      </c>
      <c r="K51809">
        <v>1</v>
      </c>
      <c r="L51809">
        <v>1</v>
      </c>
      <c r="M51809">
        <v>24.49</v>
      </c>
      <c r="N51809">
        <v>24.49</v>
      </c>
      <c r="O51809">
        <v>0</v>
      </c>
      <c r="P51809">
        <v>0</v>
      </c>
      <c r="Q51809">
        <v>9.1593</v>
      </c>
      <c r="R51809">
        <v>9.1593</v>
      </c>
      <c r="S51809">
        <v>24.49</v>
      </c>
      <c r="T51809">
        <v>1.9592000000000001</v>
      </c>
      <c r="U51809">
        <v>0.61229999999999996</v>
      </c>
      <c r="X51809">
        <v>41316</v>
      </c>
      <c r="Y51809">
        <v>41328</v>
      </c>
      <c r="Z51809">
        <v>41323</v>
      </c>
    </row>
    <row r="51810" spans="1:26" x14ac:dyDescent="0.35">
      <c r="A51810">
        <v>475</v>
      </c>
      <c r="B51810">
        <v>20130211</v>
      </c>
      <c r="C51810">
        <v>20130223</v>
      </c>
      <c r="D51810">
        <v>20130218</v>
      </c>
      <c r="E51810">
        <v>15112</v>
      </c>
      <c r="F51810">
        <v>1</v>
      </c>
      <c r="G51810">
        <v>100</v>
      </c>
      <c r="H51810">
        <v>7</v>
      </c>
      <c r="I51810" t="s">
        <v>26522</v>
      </c>
      <c r="J51810">
        <v>2</v>
      </c>
      <c r="K51810">
        <v>1</v>
      </c>
      <c r="L51810">
        <v>1</v>
      </c>
      <c r="M51810">
        <v>69.989999999999995</v>
      </c>
      <c r="N51810">
        <v>69.989999999999995</v>
      </c>
      <c r="O51810">
        <v>0</v>
      </c>
      <c r="P51810">
        <v>0</v>
      </c>
      <c r="Q51810">
        <v>26.176300000000001</v>
      </c>
      <c r="R51810">
        <v>26.176300000000001</v>
      </c>
      <c r="S51810">
        <v>69.989999999999995</v>
      </c>
      <c r="T51810">
        <v>5.5991999999999997</v>
      </c>
      <c r="U51810">
        <v>1.7498</v>
      </c>
      <c r="X51810">
        <v>41316</v>
      </c>
      <c r="Y51810">
        <v>41328</v>
      </c>
      <c r="Z51810">
        <v>41323</v>
      </c>
    </row>
    <row r="51811" spans="1:26" x14ac:dyDescent="0.35">
      <c r="A51811">
        <v>528</v>
      </c>
      <c r="B51811">
        <v>20130211</v>
      </c>
      <c r="C51811">
        <v>20130223</v>
      </c>
      <c r="D51811">
        <v>20130218</v>
      </c>
      <c r="E51811">
        <v>16563</v>
      </c>
      <c r="F51811">
        <v>1</v>
      </c>
      <c r="G51811">
        <v>98</v>
      </c>
      <c r="H51811">
        <v>10</v>
      </c>
      <c r="I51811" t="s">
        <v>26523</v>
      </c>
      <c r="J51811">
        <v>1</v>
      </c>
      <c r="K51811">
        <v>1</v>
      </c>
      <c r="L51811">
        <v>1</v>
      </c>
      <c r="M51811">
        <v>4.99</v>
      </c>
      <c r="N51811">
        <v>4.99</v>
      </c>
      <c r="O51811">
        <v>0</v>
      </c>
      <c r="P51811">
        <v>0</v>
      </c>
      <c r="Q51811">
        <v>1.8663000000000001</v>
      </c>
      <c r="R51811">
        <v>1.8663000000000001</v>
      </c>
      <c r="S51811">
        <v>4.99</v>
      </c>
      <c r="T51811">
        <v>0.3992</v>
      </c>
      <c r="U51811">
        <v>0.12479999999999999</v>
      </c>
      <c r="X51811">
        <v>41316</v>
      </c>
      <c r="Y51811">
        <v>41328</v>
      </c>
      <c r="Z51811">
        <v>41323</v>
      </c>
    </row>
    <row r="51812" spans="1:26" x14ac:dyDescent="0.35">
      <c r="A51812">
        <v>481</v>
      </c>
      <c r="B51812">
        <v>20130211</v>
      </c>
      <c r="C51812">
        <v>20130223</v>
      </c>
      <c r="D51812">
        <v>20130218</v>
      </c>
      <c r="E51812">
        <v>16563</v>
      </c>
      <c r="F51812">
        <v>1</v>
      </c>
      <c r="G51812">
        <v>98</v>
      </c>
      <c r="H51812">
        <v>10</v>
      </c>
      <c r="I51812" t="s">
        <v>26523</v>
      </c>
      <c r="J51812">
        <v>2</v>
      </c>
      <c r="K51812">
        <v>1</v>
      </c>
      <c r="L51812">
        <v>1</v>
      </c>
      <c r="M51812">
        <v>8.99</v>
      </c>
      <c r="N51812">
        <v>8.99</v>
      </c>
      <c r="O51812">
        <v>0</v>
      </c>
      <c r="P51812">
        <v>0</v>
      </c>
      <c r="Q51812">
        <v>3.3622999999999998</v>
      </c>
      <c r="R51812">
        <v>3.3622999999999998</v>
      </c>
      <c r="S51812">
        <v>8.99</v>
      </c>
      <c r="T51812">
        <v>0.71919999999999995</v>
      </c>
      <c r="U51812">
        <v>0.2248</v>
      </c>
      <c r="X51812">
        <v>41316</v>
      </c>
      <c r="Y51812">
        <v>41328</v>
      </c>
      <c r="Z51812">
        <v>41323</v>
      </c>
    </row>
    <row r="51813" spans="1:26" x14ac:dyDescent="0.35">
      <c r="A51813">
        <v>485</v>
      </c>
      <c r="B51813">
        <v>20130211</v>
      </c>
      <c r="C51813">
        <v>20130223</v>
      </c>
      <c r="D51813">
        <v>20130218</v>
      </c>
      <c r="E51813">
        <v>19826</v>
      </c>
      <c r="F51813">
        <v>1</v>
      </c>
      <c r="G51813">
        <v>19</v>
      </c>
      <c r="H51813">
        <v>6</v>
      </c>
      <c r="I51813" t="s">
        <v>26524</v>
      </c>
      <c r="J51813">
        <v>1</v>
      </c>
      <c r="K51813">
        <v>1</v>
      </c>
      <c r="L51813">
        <v>1</v>
      </c>
      <c r="M51813">
        <v>21.98</v>
      </c>
      <c r="N51813">
        <v>21.98</v>
      </c>
      <c r="O51813">
        <v>0</v>
      </c>
      <c r="P51813">
        <v>0</v>
      </c>
      <c r="Q51813">
        <v>8.2204999999999995</v>
      </c>
      <c r="R51813">
        <v>8.2204999999999995</v>
      </c>
      <c r="S51813">
        <v>21.98</v>
      </c>
      <c r="T51813">
        <v>1.7584</v>
      </c>
      <c r="U51813">
        <v>0.54949999999999999</v>
      </c>
      <c r="X51813">
        <v>41316</v>
      </c>
      <c r="Y51813">
        <v>41328</v>
      </c>
      <c r="Z51813">
        <v>41323</v>
      </c>
    </row>
    <row r="51814" spans="1:26" x14ac:dyDescent="0.35">
      <c r="A51814">
        <v>228</v>
      </c>
      <c r="B51814">
        <v>20130211</v>
      </c>
      <c r="C51814">
        <v>20130223</v>
      </c>
      <c r="D51814">
        <v>20130218</v>
      </c>
      <c r="E51814">
        <v>19826</v>
      </c>
      <c r="F51814">
        <v>1</v>
      </c>
      <c r="G51814">
        <v>19</v>
      </c>
      <c r="H51814">
        <v>6</v>
      </c>
      <c r="I51814" t="s">
        <v>26524</v>
      </c>
      <c r="J51814">
        <v>2</v>
      </c>
      <c r="K51814">
        <v>1</v>
      </c>
      <c r="L51814">
        <v>1</v>
      </c>
      <c r="M51814">
        <v>49.99</v>
      </c>
      <c r="N51814">
        <v>49.99</v>
      </c>
      <c r="O51814">
        <v>0</v>
      </c>
      <c r="P51814">
        <v>0</v>
      </c>
      <c r="Q51814">
        <v>38.4923</v>
      </c>
      <c r="R51814">
        <v>38.4923</v>
      </c>
      <c r="S51814">
        <v>49.99</v>
      </c>
      <c r="T51814">
        <v>3.9992000000000001</v>
      </c>
      <c r="U51814">
        <v>1.2498</v>
      </c>
      <c r="X51814">
        <v>41316</v>
      </c>
      <c r="Y51814">
        <v>41328</v>
      </c>
      <c r="Z51814">
        <v>41323</v>
      </c>
    </row>
    <row r="51815" spans="1:26" x14ac:dyDescent="0.35">
      <c r="A51815">
        <v>476</v>
      </c>
      <c r="B51815">
        <v>20130211</v>
      </c>
      <c r="C51815">
        <v>20130223</v>
      </c>
      <c r="D51815">
        <v>20130218</v>
      </c>
      <c r="E51815">
        <v>12506</v>
      </c>
      <c r="F51815">
        <v>1</v>
      </c>
      <c r="G51815">
        <v>98</v>
      </c>
      <c r="H51815">
        <v>10</v>
      </c>
      <c r="I51815" t="s">
        <v>26525</v>
      </c>
      <c r="J51815">
        <v>1</v>
      </c>
      <c r="K51815">
        <v>1</v>
      </c>
      <c r="L51815">
        <v>1</v>
      </c>
      <c r="M51815">
        <v>69.989999999999995</v>
      </c>
      <c r="N51815">
        <v>69.989999999999995</v>
      </c>
      <c r="O51815">
        <v>0</v>
      </c>
      <c r="P51815">
        <v>0</v>
      </c>
      <c r="Q51815">
        <v>26.176300000000001</v>
      </c>
      <c r="R51815">
        <v>26.176300000000001</v>
      </c>
      <c r="S51815">
        <v>69.989999999999995</v>
      </c>
      <c r="T51815">
        <v>5.5991999999999997</v>
      </c>
      <c r="U51815">
        <v>1.7498</v>
      </c>
      <c r="X51815">
        <v>41316</v>
      </c>
      <c r="Y51815">
        <v>41328</v>
      </c>
      <c r="Z51815">
        <v>41323</v>
      </c>
    </row>
    <row r="51816" spans="1:26" x14ac:dyDescent="0.35">
      <c r="A51816">
        <v>228</v>
      </c>
      <c r="B51816">
        <v>20130211</v>
      </c>
      <c r="C51816">
        <v>20130223</v>
      </c>
      <c r="D51816">
        <v>20130218</v>
      </c>
      <c r="E51816">
        <v>12506</v>
      </c>
      <c r="F51816">
        <v>1</v>
      </c>
      <c r="G51816">
        <v>98</v>
      </c>
      <c r="H51816">
        <v>10</v>
      </c>
      <c r="I51816" t="s">
        <v>26525</v>
      </c>
      <c r="J51816">
        <v>2</v>
      </c>
      <c r="K51816">
        <v>1</v>
      </c>
      <c r="L51816">
        <v>1</v>
      </c>
      <c r="M51816">
        <v>49.99</v>
      </c>
      <c r="N51816">
        <v>49.99</v>
      </c>
      <c r="O51816">
        <v>0</v>
      </c>
      <c r="P51816">
        <v>0</v>
      </c>
      <c r="Q51816">
        <v>38.4923</v>
      </c>
      <c r="R51816">
        <v>38.4923</v>
      </c>
      <c r="S51816">
        <v>49.99</v>
      </c>
      <c r="T51816">
        <v>3.9992000000000001</v>
      </c>
      <c r="U51816">
        <v>1.2498</v>
      </c>
      <c r="X51816">
        <v>41316</v>
      </c>
      <c r="Y51816">
        <v>41328</v>
      </c>
      <c r="Z51816">
        <v>41323</v>
      </c>
    </row>
    <row r="51817" spans="1:26" x14ac:dyDescent="0.35">
      <c r="A51817">
        <v>528</v>
      </c>
      <c r="B51817">
        <v>20130211</v>
      </c>
      <c r="C51817">
        <v>20130223</v>
      </c>
      <c r="D51817">
        <v>20130218</v>
      </c>
      <c r="E51817">
        <v>16568</v>
      </c>
      <c r="F51817">
        <v>1</v>
      </c>
      <c r="G51817">
        <v>100</v>
      </c>
      <c r="H51817">
        <v>8</v>
      </c>
      <c r="I51817" t="s">
        <v>26526</v>
      </c>
      <c r="J51817">
        <v>1</v>
      </c>
      <c r="K51817">
        <v>1</v>
      </c>
      <c r="L51817">
        <v>1</v>
      </c>
      <c r="M51817">
        <v>4.99</v>
      </c>
      <c r="N51817">
        <v>4.99</v>
      </c>
      <c r="O51817">
        <v>0</v>
      </c>
      <c r="P51817">
        <v>0</v>
      </c>
      <c r="Q51817">
        <v>1.8663000000000001</v>
      </c>
      <c r="R51817">
        <v>1.8663000000000001</v>
      </c>
      <c r="S51817">
        <v>4.99</v>
      </c>
      <c r="T51817">
        <v>0.3992</v>
      </c>
      <c r="U51817">
        <v>0.12479999999999999</v>
      </c>
      <c r="X51817">
        <v>41316</v>
      </c>
      <c r="Y51817">
        <v>41328</v>
      </c>
      <c r="Z51817">
        <v>41323</v>
      </c>
    </row>
    <row r="51818" spans="1:26" x14ac:dyDescent="0.35">
      <c r="A51818">
        <v>536</v>
      </c>
      <c r="B51818">
        <v>20130211</v>
      </c>
      <c r="C51818">
        <v>20130223</v>
      </c>
      <c r="D51818">
        <v>20130218</v>
      </c>
      <c r="E51818">
        <v>16568</v>
      </c>
      <c r="F51818">
        <v>1</v>
      </c>
      <c r="G51818">
        <v>100</v>
      </c>
      <c r="H51818">
        <v>8</v>
      </c>
      <c r="I51818" t="s">
        <v>26526</v>
      </c>
      <c r="J51818">
        <v>2</v>
      </c>
      <c r="K51818">
        <v>1</v>
      </c>
      <c r="L51818">
        <v>1</v>
      </c>
      <c r="M51818">
        <v>29.99</v>
      </c>
      <c r="N51818">
        <v>29.99</v>
      </c>
      <c r="O51818">
        <v>0</v>
      </c>
      <c r="P51818">
        <v>0</v>
      </c>
      <c r="Q51818">
        <v>11.2163</v>
      </c>
      <c r="R51818">
        <v>11.2163</v>
      </c>
      <c r="S51818">
        <v>29.99</v>
      </c>
      <c r="T51818">
        <v>2.3992</v>
      </c>
      <c r="U51818">
        <v>0.74980000000000002</v>
      </c>
      <c r="X51818">
        <v>41316</v>
      </c>
      <c r="Y51818">
        <v>41328</v>
      </c>
      <c r="Z51818">
        <v>41323</v>
      </c>
    </row>
    <row r="51819" spans="1:26" x14ac:dyDescent="0.35">
      <c r="A51819">
        <v>214</v>
      </c>
      <c r="B51819">
        <v>20130211</v>
      </c>
      <c r="C51819">
        <v>20130223</v>
      </c>
      <c r="D51819">
        <v>20130218</v>
      </c>
      <c r="E51819">
        <v>16568</v>
      </c>
      <c r="F51819">
        <v>1</v>
      </c>
      <c r="G51819">
        <v>100</v>
      </c>
      <c r="H51819">
        <v>8</v>
      </c>
      <c r="I51819" t="s">
        <v>26526</v>
      </c>
      <c r="J51819">
        <v>3</v>
      </c>
      <c r="K51819">
        <v>1</v>
      </c>
      <c r="L51819">
        <v>1</v>
      </c>
      <c r="M51819">
        <v>34.99</v>
      </c>
      <c r="N51819">
        <v>34.99</v>
      </c>
      <c r="O51819">
        <v>0</v>
      </c>
      <c r="P51819">
        <v>0</v>
      </c>
      <c r="Q51819">
        <v>13.0863</v>
      </c>
      <c r="R51819">
        <v>13.0863</v>
      </c>
      <c r="S51819">
        <v>34.99</v>
      </c>
      <c r="T51819">
        <v>2.7991999999999999</v>
      </c>
      <c r="U51819">
        <v>0.87480000000000002</v>
      </c>
      <c r="X51819">
        <v>41316</v>
      </c>
      <c r="Y51819">
        <v>41328</v>
      </c>
      <c r="Z51819">
        <v>41323</v>
      </c>
    </row>
    <row r="51820" spans="1:26" x14ac:dyDescent="0.35">
      <c r="A51820">
        <v>477</v>
      </c>
      <c r="B51820">
        <v>20130211</v>
      </c>
      <c r="C51820">
        <v>20130223</v>
      </c>
      <c r="D51820">
        <v>20130218</v>
      </c>
      <c r="E51820">
        <v>23989</v>
      </c>
      <c r="F51820">
        <v>1</v>
      </c>
      <c r="G51820">
        <v>98</v>
      </c>
      <c r="H51820">
        <v>10</v>
      </c>
      <c r="I51820" t="s">
        <v>26527</v>
      </c>
      <c r="J51820">
        <v>1</v>
      </c>
      <c r="K51820">
        <v>1</v>
      </c>
      <c r="L51820">
        <v>1</v>
      </c>
      <c r="M51820">
        <v>4.99</v>
      </c>
      <c r="N51820">
        <v>4.99</v>
      </c>
      <c r="O51820">
        <v>0</v>
      </c>
      <c r="P51820">
        <v>0</v>
      </c>
      <c r="Q51820">
        <v>1.8663000000000001</v>
      </c>
      <c r="R51820">
        <v>1.8663000000000001</v>
      </c>
      <c r="S51820">
        <v>4.99</v>
      </c>
      <c r="T51820">
        <v>0.3992</v>
      </c>
      <c r="U51820">
        <v>0.12479999999999999</v>
      </c>
      <c r="X51820">
        <v>41316</v>
      </c>
      <c r="Y51820">
        <v>41328</v>
      </c>
      <c r="Z51820">
        <v>41323</v>
      </c>
    </row>
    <row r="51821" spans="1:26" x14ac:dyDescent="0.35">
      <c r="A51821">
        <v>489</v>
      </c>
      <c r="B51821">
        <v>20130211</v>
      </c>
      <c r="C51821">
        <v>20130223</v>
      </c>
      <c r="D51821">
        <v>20130218</v>
      </c>
      <c r="E51821">
        <v>23989</v>
      </c>
      <c r="F51821">
        <v>1</v>
      </c>
      <c r="G51821">
        <v>98</v>
      </c>
      <c r="H51821">
        <v>10</v>
      </c>
      <c r="I51821" t="s">
        <v>26527</v>
      </c>
      <c r="J51821">
        <v>2</v>
      </c>
      <c r="K51821">
        <v>1</v>
      </c>
      <c r="L51821">
        <v>1</v>
      </c>
      <c r="M51821">
        <v>53.99</v>
      </c>
      <c r="N51821">
        <v>53.99</v>
      </c>
      <c r="O51821">
        <v>0</v>
      </c>
      <c r="P51821">
        <v>0</v>
      </c>
      <c r="Q51821">
        <v>41.572299999999998</v>
      </c>
      <c r="R51821">
        <v>41.572299999999998</v>
      </c>
      <c r="S51821">
        <v>53.99</v>
      </c>
      <c r="T51821">
        <v>4.3192000000000004</v>
      </c>
      <c r="U51821">
        <v>1.3498000000000001</v>
      </c>
      <c r="X51821">
        <v>41316</v>
      </c>
      <c r="Y51821">
        <v>41328</v>
      </c>
      <c r="Z51821">
        <v>41323</v>
      </c>
    </row>
    <row r="51822" spans="1:26" x14ac:dyDescent="0.35">
      <c r="A51822">
        <v>538</v>
      </c>
      <c r="B51822">
        <v>20130211</v>
      </c>
      <c r="C51822">
        <v>20130223</v>
      </c>
      <c r="D51822">
        <v>20130218</v>
      </c>
      <c r="E51822">
        <v>28903</v>
      </c>
      <c r="F51822">
        <v>1</v>
      </c>
      <c r="G51822">
        <v>98</v>
      </c>
      <c r="H51822">
        <v>10</v>
      </c>
      <c r="I51822" t="s">
        <v>26528</v>
      </c>
      <c r="J51822">
        <v>1</v>
      </c>
      <c r="K51822">
        <v>1</v>
      </c>
      <c r="L51822">
        <v>1</v>
      </c>
      <c r="M51822">
        <v>21.49</v>
      </c>
      <c r="N51822">
        <v>21.49</v>
      </c>
      <c r="O51822">
        <v>0</v>
      </c>
      <c r="P51822">
        <v>0</v>
      </c>
      <c r="Q51822">
        <v>8.0373000000000001</v>
      </c>
      <c r="R51822">
        <v>8.0373000000000001</v>
      </c>
      <c r="S51822">
        <v>21.49</v>
      </c>
      <c r="T51822">
        <v>1.7192000000000001</v>
      </c>
      <c r="U51822">
        <v>0.5373</v>
      </c>
      <c r="X51822">
        <v>41316</v>
      </c>
      <c r="Y51822">
        <v>41328</v>
      </c>
      <c r="Z51822">
        <v>41323</v>
      </c>
    </row>
    <row r="51823" spans="1:26" x14ac:dyDescent="0.35">
      <c r="A51823">
        <v>480</v>
      </c>
      <c r="B51823">
        <v>20130211</v>
      </c>
      <c r="C51823">
        <v>20130223</v>
      </c>
      <c r="D51823">
        <v>20130218</v>
      </c>
      <c r="E51823">
        <v>28903</v>
      </c>
      <c r="F51823">
        <v>1</v>
      </c>
      <c r="G51823">
        <v>98</v>
      </c>
      <c r="H51823">
        <v>10</v>
      </c>
      <c r="I51823" t="s">
        <v>26528</v>
      </c>
      <c r="J51823">
        <v>2</v>
      </c>
      <c r="K51823">
        <v>1</v>
      </c>
      <c r="L51823">
        <v>1</v>
      </c>
      <c r="M51823">
        <v>2.29</v>
      </c>
      <c r="N51823">
        <v>2.29</v>
      </c>
      <c r="O51823">
        <v>0</v>
      </c>
      <c r="P51823">
        <v>0</v>
      </c>
      <c r="Q51823">
        <v>0.85650000000000004</v>
      </c>
      <c r="R51823">
        <v>0.85650000000000004</v>
      </c>
      <c r="S51823">
        <v>2.29</v>
      </c>
      <c r="T51823">
        <v>0.1832</v>
      </c>
      <c r="U51823">
        <v>5.7299999999999997E-2</v>
      </c>
      <c r="X51823">
        <v>41316</v>
      </c>
      <c r="Y51823">
        <v>41328</v>
      </c>
      <c r="Z51823">
        <v>41323</v>
      </c>
    </row>
    <row r="51824" spans="1:26" x14ac:dyDescent="0.35">
      <c r="A51824">
        <v>538</v>
      </c>
      <c r="B51824">
        <v>20130211</v>
      </c>
      <c r="C51824">
        <v>20130223</v>
      </c>
      <c r="D51824">
        <v>20130218</v>
      </c>
      <c r="E51824">
        <v>25803</v>
      </c>
      <c r="F51824">
        <v>1</v>
      </c>
      <c r="G51824">
        <v>100</v>
      </c>
      <c r="H51824">
        <v>8</v>
      </c>
      <c r="I51824" t="s">
        <v>26529</v>
      </c>
      <c r="J51824">
        <v>1</v>
      </c>
      <c r="K51824">
        <v>1</v>
      </c>
      <c r="L51824">
        <v>1</v>
      </c>
      <c r="M51824">
        <v>21.49</v>
      </c>
      <c r="N51824">
        <v>21.49</v>
      </c>
      <c r="O51824">
        <v>0</v>
      </c>
      <c r="P51824">
        <v>0</v>
      </c>
      <c r="Q51824">
        <v>8.0373000000000001</v>
      </c>
      <c r="R51824">
        <v>8.0373000000000001</v>
      </c>
      <c r="S51824">
        <v>21.49</v>
      </c>
      <c r="T51824">
        <v>1.7192000000000001</v>
      </c>
      <c r="U51824">
        <v>0.5373</v>
      </c>
      <c r="X51824">
        <v>41316</v>
      </c>
      <c r="Y51824">
        <v>41328</v>
      </c>
      <c r="Z51824">
        <v>41323</v>
      </c>
    </row>
    <row r="51825" spans="1:26" x14ac:dyDescent="0.35">
      <c r="A51825">
        <v>225</v>
      </c>
      <c r="B51825">
        <v>20130211</v>
      </c>
      <c r="C51825">
        <v>20130223</v>
      </c>
      <c r="D51825">
        <v>20130218</v>
      </c>
      <c r="E51825">
        <v>25803</v>
      </c>
      <c r="F51825">
        <v>1</v>
      </c>
      <c r="G51825">
        <v>100</v>
      </c>
      <c r="H51825">
        <v>8</v>
      </c>
      <c r="I51825" t="s">
        <v>26529</v>
      </c>
      <c r="J51825">
        <v>2</v>
      </c>
      <c r="K51825">
        <v>1</v>
      </c>
      <c r="L51825">
        <v>1</v>
      </c>
      <c r="M51825">
        <v>8.99</v>
      </c>
      <c r="N51825">
        <v>8.99</v>
      </c>
      <c r="O51825">
        <v>0</v>
      </c>
      <c r="P51825">
        <v>0</v>
      </c>
      <c r="Q51825">
        <v>6.9222999999999999</v>
      </c>
      <c r="R51825">
        <v>6.9222999999999999</v>
      </c>
      <c r="S51825">
        <v>8.99</v>
      </c>
      <c r="T51825">
        <v>0.71919999999999995</v>
      </c>
      <c r="U51825">
        <v>0.2248</v>
      </c>
      <c r="X51825">
        <v>41316</v>
      </c>
      <c r="Y51825">
        <v>41328</v>
      </c>
      <c r="Z51825">
        <v>41323</v>
      </c>
    </row>
    <row r="51826" spans="1:26" x14ac:dyDescent="0.35">
      <c r="A51826">
        <v>529</v>
      </c>
      <c r="B51826">
        <v>20130211</v>
      </c>
      <c r="C51826">
        <v>20130223</v>
      </c>
      <c r="D51826">
        <v>20130218</v>
      </c>
      <c r="E51826">
        <v>22705</v>
      </c>
      <c r="F51826">
        <v>1</v>
      </c>
      <c r="G51826">
        <v>100</v>
      </c>
      <c r="H51826">
        <v>8</v>
      </c>
      <c r="I51826" t="s">
        <v>26530</v>
      </c>
      <c r="J51826">
        <v>1</v>
      </c>
      <c r="K51826">
        <v>1</v>
      </c>
      <c r="L51826">
        <v>1</v>
      </c>
      <c r="M51826">
        <v>3.99</v>
      </c>
      <c r="N51826">
        <v>3.99</v>
      </c>
      <c r="O51826">
        <v>0</v>
      </c>
      <c r="P51826">
        <v>0</v>
      </c>
      <c r="Q51826">
        <v>1.4923</v>
      </c>
      <c r="R51826">
        <v>1.4923</v>
      </c>
      <c r="S51826">
        <v>3.99</v>
      </c>
      <c r="T51826">
        <v>0.31919999999999998</v>
      </c>
      <c r="U51826">
        <v>9.98E-2</v>
      </c>
      <c r="X51826">
        <v>41316</v>
      </c>
      <c r="Y51826">
        <v>41328</v>
      </c>
      <c r="Z51826">
        <v>41323</v>
      </c>
    </row>
    <row r="51827" spans="1:26" x14ac:dyDescent="0.35">
      <c r="A51827">
        <v>217</v>
      </c>
      <c r="B51827">
        <v>20130211</v>
      </c>
      <c r="C51827">
        <v>20130223</v>
      </c>
      <c r="D51827">
        <v>20130218</v>
      </c>
      <c r="E51827">
        <v>22705</v>
      </c>
      <c r="F51827">
        <v>1</v>
      </c>
      <c r="G51827">
        <v>100</v>
      </c>
      <c r="H51827">
        <v>8</v>
      </c>
      <c r="I51827" t="s">
        <v>26530</v>
      </c>
      <c r="J51827">
        <v>2</v>
      </c>
      <c r="K51827">
        <v>1</v>
      </c>
      <c r="L51827">
        <v>1</v>
      </c>
      <c r="M51827">
        <v>34.99</v>
      </c>
      <c r="N51827">
        <v>34.99</v>
      </c>
      <c r="O51827">
        <v>0</v>
      </c>
      <c r="P51827">
        <v>0</v>
      </c>
      <c r="Q51827">
        <v>13.0863</v>
      </c>
      <c r="R51827">
        <v>13.0863</v>
      </c>
      <c r="S51827">
        <v>34.99</v>
      </c>
      <c r="T51827">
        <v>2.7991999999999999</v>
      </c>
      <c r="U51827">
        <v>0.87480000000000002</v>
      </c>
      <c r="X51827">
        <v>41316</v>
      </c>
      <c r="Y51827">
        <v>41328</v>
      </c>
      <c r="Z51827">
        <v>41323</v>
      </c>
    </row>
    <row r="51828" spans="1:26" x14ac:dyDescent="0.35">
      <c r="A51828">
        <v>529</v>
      </c>
      <c r="B51828">
        <v>20130211</v>
      </c>
      <c r="C51828">
        <v>20130223</v>
      </c>
      <c r="D51828">
        <v>20130218</v>
      </c>
      <c r="E51828">
        <v>11581</v>
      </c>
      <c r="F51828">
        <v>1</v>
      </c>
      <c r="G51828">
        <v>100</v>
      </c>
      <c r="H51828">
        <v>7</v>
      </c>
      <c r="I51828" t="s">
        <v>26531</v>
      </c>
      <c r="J51828">
        <v>1</v>
      </c>
      <c r="K51828">
        <v>1</v>
      </c>
      <c r="L51828">
        <v>1</v>
      </c>
      <c r="M51828">
        <v>3.99</v>
      </c>
      <c r="N51828">
        <v>3.99</v>
      </c>
      <c r="O51828">
        <v>0</v>
      </c>
      <c r="P51828">
        <v>0</v>
      </c>
      <c r="Q51828">
        <v>1.4923</v>
      </c>
      <c r="R51828">
        <v>1.4923</v>
      </c>
      <c r="S51828">
        <v>3.99</v>
      </c>
      <c r="T51828">
        <v>0.31919999999999998</v>
      </c>
      <c r="U51828">
        <v>9.98E-2</v>
      </c>
      <c r="X51828">
        <v>41316</v>
      </c>
      <c r="Y51828">
        <v>41328</v>
      </c>
      <c r="Z51828">
        <v>41323</v>
      </c>
    </row>
    <row r="51829" spans="1:26" x14ac:dyDescent="0.35">
      <c r="A51829">
        <v>217</v>
      </c>
      <c r="B51829">
        <v>20130211</v>
      </c>
      <c r="C51829">
        <v>20130223</v>
      </c>
      <c r="D51829">
        <v>20130218</v>
      </c>
      <c r="E51829">
        <v>11581</v>
      </c>
      <c r="F51829">
        <v>1</v>
      </c>
      <c r="G51829">
        <v>100</v>
      </c>
      <c r="H51829">
        <v>7</v>
      </c>
      <c r="I51829" t="s">
        <v>26531</v>
      </c>
      <c r="J51829">
        <v>2</v>
      </c>
      <c r="K51829">
        <v>1</v>
      </c>
      <c r="L51829">
        <v>1</v>
      </c>
      <c r="M51829">
        <v>34.99</v>
      </c>
      <c r="N51829">
        <v>34.99</v>
      </c>
      <c r="O51829">
        <v>0</v>
      </c>
      <c r="P51829">
        <v>0</v>
      </c>
      <c r="Q51829">
        <v>13.0863</v>
      </c>
      <c r="R51829">
        <v>13.0863</v>
      </c>
      <c r="S51829">
        <v>34.99</v>
      </c>
      <c r="T51829">
        <v>2.7991999999999999</v>
      </c>
      <c r="U51829">
        <v>0.87480000000000002</v>
      </c>
      <c r="X51829">
        <v>41316</v>
      </c>
      <c r="Y51829">
        <v>41328</v>
      </c>
      <c r="Z51829">
        <v>41323</v>
      </c>
    </row>
    <row r="51830" spans="1:26" x14ac:dyDescent="0.35">
      <c r="A51830">
        <v>529</v>
      </c>
      <c r="B51830">
        <v>20130211</v>
      </c>
      <c r="C51830">
        <v>20130223</v>
      </c>
      <c r="D51830">
        <v>20130218</v>
      </c>
      <c r="E51830">
        <v>26395</v>
      </c>
      <c r="F51830">
        <v>1</v>
      </c>
      <c r="G51830">
        <v>100</v>
      </c>
      <c r="H51830">
        <v>8</v>
      </c>
      <c r="I51830" t="s">
        <v>26532</v>
      </c>
      <c r="J51830">
        <v>1</v>
      </c>
      <c r="K51830">
        <v>1</v>
      </c>
      <c r="L51830">
        <v>1</v>
      </c>
      <c r="M51830">
        <v>3.99</v>
      </c>
      <c r="N51830">
        <v>3.99</v>
      </c>
      <c r="O51830">
        <v>0</v>
      </c>
      <c r="P51830">
        <v>0</v>
      </c>
      <c r="Q51830">
        <v>1.4923</v>
      </c>
      <c r="R51830">
        <v>1.4923</v>
      </c>
      <c r="S51830">
        <v>3.99</v>
      </c>
      <c r="T51830">
        <v>0.31919999999999998</v>
      </c>
      <c r="U51830">
        <v>9.98E-2</v>
      </c>
      <c r="X51830">
        <v>41316</v>
      </c>
      <c r="Y51830">
        <v>41328</v>
      </c>
      <c r="Z51830">
        <v>41323</v>
      </c>
    </row>
    <row r="51831" spans="1:26" x14ac:dyDescent="0.35">
      <c r="A51831">
        <v>538</v>
      </c>
      <c r="B51831">
        <v>20130211</v>
      </c>
      <c r="C51831">
        <v>20130223</v>
      </c>
      <c r="D51831">
        <v>20130218</v>
      </c>
      <c r="E51831">
        <v>26395</v>
      </c>
      <c r="F51831">
        <v>1</v>
      </c>
      <c r="G51831">
        <v>100</v>
      </c>
      <c r="H51831">
        <v>8</v>
      </c>
      <c r="I51831" t="s">
        <v>26532</v>
      </c>
      <c r="J51831">
        <v>2</v>
      </c>
      <c r="K51831">
        <v>1</v>
      </c>
      <c r="L51831">
        <v>1</v>
      </c>
      <c r="M51831">
        <v>21.49</v>
      </c>
      <c r="N51831">
        <v>21.49</v>
      </c>
      <c r="O51831">
        <v>0</v>
      </c>
      <c r="P51831">
        <v>0</v>
      </c>
      <c r="Q51831">
        <v>8.0373000000000001</v>
      </c>
      <c r="R51831">
        <v>8.0373000000000001</v>
      </c>
      <c r="S51831">
        <v>21.49</v>
      </c>
      <c r="T51831">
        <v>1.7192000000000001</v>
      </c>
      <c r="U51831">
        <v>0.5373</v>
      </c>
      <c r="X51831">
        <v>41316</v>
      </c>
      <c r="Y51831">
        <v>41328</v>
      </c>
      <c r="Z51831">
        <v>41323</v>
      </c>
    </row>
    <row r="51832" spans="1:26" x14ac:dyDescent="0.35">
      <c r="A51832">
        <v>485</v>
      </c>
      <c r="B51832">
        <v>20130211</v>
      </c>
      <c r="C51832">
        <v>20130223</v>
      </c>
      <c r="D51832">
        <v>20130218</v>
      </c>
      <c r="E51832">
        <v>16958</v>
      </c>
      <c r="F51832">
        <v>1</v>
      </c>
      <c r="G51832">
        <v>19</v>
      </c>
      <c r="H51832">
        <v>6</v>
      </c>
      <c r="I51832" t="s">
        <v>26533</v>
      </c>
      <c r="J51832">
        <v>1</v>
      </c>
      <c r="K51832">
        <v>1</v>
      </c>
      <c r="L51832">
        <v>1</v>
      </c>
      <c r="M51832">
        <v>21.98</v>
      </c>
      <c r="N51832">
        <v>21.98</v>
      </c>
      <c r="O51832">
        <v>0</v>
      </c>
      <c r="P51832">
        <v>0</v>
      </c>
      <c r="Q51832">
        <v>8.2204999999999995</v>
      </c>
      <c r="R51832">
        <v>8.2204999999999995</v>
      </c>
      <c r="S51832">
        <v>21.98</v>
      </c>
      <c r="T51832">
        <v>1.7584</v>
      </c>
      <c r="U51832">
        <v>0.54949999999999999</v>
      </c>
      <c r="X51832">
        <v>41316</v>
      </c>
      <c r="Y51832">
        <v>41328</v>
      </c>
      <c r="Z51832">
        <v>41323</v>
      </c>
    </row>
    <row r="51833" spans="1:26" x14ac:dyDescent="0.35">
      <c r="A51833">
        <v>214</v>
      </c>
      <c r="B51833">
        <v>20130211</v>
      </c>
      <c r="C51833">
        <v>20130223</v>
      </c>
      <c r="D51833">
        <v>20130218</v>
      </c>
      <c r="E51833">
        <v>16958</v>
      </c>
      <c r="F51833">
        <v>1</v>
      </c>
      <c r="G51833">
        <v>19</v>
      </c>
      <c r="H51833">
        <v>6</v>
      </c>
      <c r="I51833" t="s">
        <v>26533</v>
      </c>
      <c r="J51833">
        <v>2</v>
      </c>
      <c r="K51833">
        <v>1</v>
      </c>
      <c r="L51833">
        <v>1</v>
      </c>
      <c r="M51833">
        <v>34.99</v>
      </c>
      <c r="N51833">
        <v>34.99</v>
      </c>
      <c r="O51833">
        <v>0</v>
      </c>
      <c r="P51833">
        <v>0</v>
      </c>
      <c r="Q51833">
        <v>13.0863</v>
      </c>
      <c r="R51833">
        <v>13.0863</v>
      </c>
      <c r="S51833">
        <v>34.99</v>
      </c>
      <c r="T51833">
        <v>2.7991999999999999</v>
      </c>
      <c r="U51833">
        <v>0.87480000000000002</v>
      </c>
      <c r="X51833">
        <v>41316</v>
      </c>
      <c r="Y51833">
        <v>41328</v>
      </c>
      <c r="Z51833">
        <v>41323</v>
      </c>
    </row>
    <row r="51834" spans="1:26" x14ac:dyDescent="0.35">
      <c r="A51834">
        <v>463</v>
      </c>
      <c r="B51834">
        <v>20130211</v>
      </c>
      <c r="C51834">
        <v>20130223</v>
      </c>
      <c r="D51834">
        <v>20130218</v>
      </c>
      <c r="E51834">
        <v>16958</v>
      </c>
      <c r="F51834">
        <v>1</v>
      </c>
      <c r="G51834">
        <v>19</v>
      </c>
      <c r="H51834">
        <v>6</v>
      </c>
      <c r="I51834" t="s">
        <v>26533</v>
      </c>
      <c r="J51834">
        <v>3</v>
      </c>
      <c r="K51834">
        <v>1</v>
      </c>
      <c r="L51834">
        <v>1</v>
      </c>
      <c r="M51834">
        <v>24.49</v>
      </c>
      <c r="N51834">
        <v>24.49</v>
      </c>
      <c r="O51834">
        <v>0</v>
      </c>
      <c r="P51834">
        <v>0</v>
      </c>
      <c r="Q51834">
        <v>9.1593</v>
      </c>
      <c r="R51834">
        <v>9.1593</v>
      </c>
      <c r="S51834">
        <v>24.49</v>
      </c>
      <c r="T51834">
        <v>1.9592000000000001</v>
      </c>
      <c r="U51834">
        <v>0.61229999999999996</v>
      </c>
      <c r="X51834">
        <v>41316</v>
      </c>
      <c r="Y51834">
        <v>41328</v>
      </c>
      <c r="Z51834">
        <v>41323</v>
      </c>
    </row>
    <row r="51835" spans="1:26" x14ac:dyDescent="0.35">
      <c r="A51835">
        <v>225</v>
      </c>
      <c r="B51835">
        <v>20130211</v>
      </c>
      <c r="C51835">
        <v>20130223</v>
      </c>
      <c r="D51835">
        <v>20130218</v>
      </c>
      <c r="E51835">
        <v>12567</v>
      </c>
      <c r="F51835">
        <v>1</v>
      </c>
      <c r="G51835">
        <v>98</v>
      </c>
      <c r="H51835">
        <v>10</v>
      </c>
      <c r="I51835" t="s">
        <v>26534</v>
      </c>
      <c r="J51835">
        <v>1</v>
      </c>
      <c r="K51835">
        <v>1</v>
      </c>
      <c r="L51835">
        <v>1</v>
      </c>
      <c r="M51835">
        <v>8.99</v>
      </c>
      <c r="N51835">
        <v>8.99</v>
      </c>
      <c r="O51835">
        <v>0</v>
      </c>
      <c r="P51835">
        <v>0</v>
      </c>
      <c r="Q51835">
        <v>6.9222999999999999</v>
      </c>
      <c r="R51835">
        <v>6.9222999999999999</v>
      </c>
      <c r="S51835">
        <v>8.99</v>
      </c>
      <c r="T51835">
        <v>0.71919999999999995</v>
      </c>
      <c r="U51835">
        <v>0.2248</v>
      </c>
      <c r="X51835">
        <v>41316</v>
      </c>
      <c r="Y51835">
        <v>41328</v>
      </c>
      <c r="Z51835">
        <v>41323</v>
      </c>
    </row>
    <row r="51836" spans="1:26" x14ac:dyDescent="0.35">
      <c r="A51836">
        <v>589</v>
      </c>
      <c r="B51836">
        <v>20130211</v>
      </c>
      <c r="C51836">
        <v>20130223</v>
      </c>
      <c r="D51836">
        <v>20130218</v>
      </c>
      <c r="E51836">
        <v>13884</v>
      </c>
      <c r="F51836">
        <v>1</v>
      </c>
      <c r="G51836">
        <v>100</v>
      </c>
      <c r="H51836">
        <v>1</v>
      </c>
      <c r="I51836" t="s">
        <v>26535</v>
      </c>
      <c r="J51836">
        <v>1</v>
      </c>
      <c r="K51836">
        <v>1</v>
      </c>
      <c r="L51836">
        <v>1</v>
      </c>
      <c r="M51836">
        <v>769.49</v>
      </c>
      <c r="N51836">
        <v>769.49</v>
      </c>
      <c r="O51836">
        <v>0</v>
      </c>
      <c r="P51836">
        <v>0</v>
      </c>
      <c r="Q51836">
        <v>419.77839999999998</v>
      </c>
      <c r="R51836">
        <v>419.77839999999998</v>
      </c>
      <c r="S51836">
        <v>769.49</v>
      </c>
      <c r="T51836">
        <v>61.559199999999997</v>
      </c>
      <c r="U51836">
        <v>19.237300000000001</v>
      </c>
      <c r="X51836">
        <v>41316</v>
      </c>
      <c r="Y51836">
        <v>41328</v>
      </c>
      <c r="Z51836">
        <v>41323</v>
      </c>
    </row>
    <row r="51837" spans="1:26" x14ac:dyDescent="0.35">
      <c r="A51837">
        <v>536</v>
      </c>
      <c r="B51837">
        <v>20130211</v>
      </c>
      <c r="C51837">
        <v>20130223</v>
      </c>
      <c r="D51837">
        <v>20130218</v>
      </c>
      <c r="E51837">
        <v>13884</v>
      </c>
      <c r="F51837">
        <v>1</v>
      </c>
      <c r="G51837">
        <v>100</v>
      </c>
      <c r="H51837">
        <v>1</v>
      </c>
      <c r="I51837" t="s">
        <v>26535</v>
      </c>
      <c r="J51837">
        <v>2</v>
      </c>
      <c r="K51837">
        <v>1</v>
      </c>
      <c r="L51837">
        <v>1</v>
      </c>
      <c r="M51837">
        <v>29.99</v>
      </c>
      <c r="N51837">
        <v>29.99</v>
      </c>
      <c r="O51837">
        <v>0</v>
      </c>
      <c r="P51837">
        <v>0</v>
      </c>
      <c r="Q51837">
        <v>11.2163</v>
      </c>
      <c r="R51837">
        <v>11.2163</v>
      </c>
      <c r="S51837">
        <v>29.99</v>
      </c>
      <c r="T51837">
        <v>2.3992</v>
      </c>
      <c r="U51837">
        <v>0.74980000000000002</v>
      </c>
      <c r="X51837">
        <v>41316</v>
      </c>
      <c r="Y51837">
        <v>41328</v>
      </c>
      <c r="Z51837">
        <v>41323</v>
      </c>
    </row>
    <row r="51838" spans="1:26" x14ac:dyDescent="0.35">
      <c r="A51838">
        <v>528</v>
      </c>
      <c r="B51838">
        <v>20130211</v>
      </c>
      <c r="C51838">
        <v>20130223</v>
      </c>
      <c r="D51838">
        <v>20130218</v>
      </c>
      <c r="E51838">
        <v>13884</v>
      </c>
      <c r="F51838">
        <v>1</v>
      </c>
      <c r="G51838">
        <v>100</v>
      </c>
      <c r="H51838">
        <v>1</v>
      </c>
      <c r="I51838" t="s">
        <v>26535</v>
      </c>
      <c r="J51838">
        <v>3</v>
      </c>
      <c r="K51838">
        <v>1</v>
      </c>
      <c r="L51838">
        <v>1</v>
      </c>
      <c r="M51838">
        <v>4.99</v>
      </c>
      <c r="N51838">
        <v>4.99</v>
      </c>
      <c r="O51838">
        <v>0</v>
      </c>
      <c r="P51838">
        <v>0</v>
      </c>
      <c r="Q51838">
        <v>1.8663000000000001</v>
      </c>
      <c r="R51838">
        <v>1.8663000000000001</v>
      </c>
      <c r="S51838">
        <v>4.99</v>
      </c>
      <c r="T51838">
        <v>0.3992</v>
      </c>
      <c r="U51838">
        <v>0.12479999999999999</v>
      </c>
      <c r="X51838">
        <v>41316</v>
      </c>
      <c r="Y51838">
        <v>41328</v>
      </c>
      <c r="Z51838">
        <v>41323</v>
      </c>
    </row>
    <row r="51839" spans="1:26" x14ac:dyDescent="0.35">
      <c r="A51839">
        <v>485</v>
      </c>
      <c r="B51839">
        <v>20130211</v>
      </c>
      <c r="C51839">
        <v>20130223</v>
      </c>
      <c r="D51839">
        <v>20130218</v>
      </c>
      <c r="E51839">
        <v>13884</v>
      </c>
      <c r="F51839">
        <v>1</v>
      </c>
      <c r="G51839">
        <v>100</v>
      </c>
      <c r="H51839">
        <v>1</v>
      </c>
      <c r="I51839" t="s">
        <v>26535</v>
      </c>
      <c r="J51839">
        <v>4</v>
      </c>
      <c r="K51839">
        <v>1</v>
      </c>
      <c r="L51839">
        <v>1</v>
      </c>
      <c r="M51839">
        <v>21.98</v>
      </c>
      <c r="N51839">
        <v>21.98</v>
      </c>
      <c r="O51839">
        <v>0</v>
      </c>
      <c r="P51839">
        <v>0</v>
      </c>
      <c r="Q51839">
        <v>8.2204999999999995</v>
      </c>
      <c r="R51839">
        <v>8.2204999999999995</v>
      </c>
      <c r="S51839">
        <v>21.98</v>
      </c>
      <c r="T51839">
        <v>1.7584</v>
      </c>
      <c r="U51839">
        <v>0.54949999999999999</v>
      </c>
      <c r="X51839">
        <v>41316</v>
      </c>
      <c r="Y51839">
        <v>41328</v>
      </c>
      <c r="Z51839">
        <v>41323</v>
      </c>
    </row>
    <row r="51840" spans="1:26" x14ac:dyDescent="0.35">
      <c r="A51840">
        <v>222</v>
      </c>
      <c r="B51840">
        <v>20130211</v>
      </c>
      <c r="C51840">
        <v>20130223</v>
      </c>
      <c r="D51840">
        <v>20130218</v>
      </c>
      <c r="E51840">
        <v>13884</v>
      </c>
      <c r="F51840">
        <v>1</v>
      </c>
      <c r="G51840">
        <v>100</v>
      </c>
      <c r="H51840">
        <v>1</v>
      </c>
      <c r="I51840" t="s">
        <v>26535</v>
      </c>
      <c r="J51840">
        <v>5</v>
      </c>
      <c r="K51840">
        <v>1</v>
      </c>
      <c r="L51840">
        <v>1</v>
      </c>
      <c r="M51840">
        <v>34.99</v>
      </c>
      <c r="N51840">
        <v>34.99</v>
      </c>
      <c r="O51840">
        <v>0</v>
      </c>
      <c r="P51840">
        <v>0</v>
      </c>
      <c r="Q51840">
        <v>13.0863</v>
      </c>
      <c r="R51840">
        <v>13.0863</v>
      </c>
      <c r="S51840">
        <v>34.99</v>
      </c>
      <c r="T51840">
        <v>2.7991999999999999</v>
      </c>
      <c r="U51840">
        <v>0.87480000000000002</v>
      </c>
      <c r="X51840">
        <v>41316</v>
      </c>
      <c r="Y51840">
        <v>41328</v>
      </c>
      <c r="Z51840">
        <v>41323</v>
      </c>
    </row>
    <row r="51841" spans="1:26" x14ac:dyDescent="0.35">
      <c r="A51841">
        <v>568</v>
      </c>
      <c r="B51841">
        <v>20130211</v>
      </c>
      <c r="C51841">
        <v>20130223</v>
      </c>
      <c r="D51841">
        <v>20130218</v>
      </c>
      <c r="E51841">
        <v>28678</v>
      </c>
      <c r="F51841">
        <v>1</v>
      </c>
      <c r="G51841">
        <v>100</v>
      </c>
      <c r="H51841">
        <v>1</v>
      </c>
      <c r="I51841" t="s">
        <v>26536</v>
      </c>
      <c r="J51841">
        <v>1</v>
      </c>
      <c r="K51841">
        <v>1</v>
      </c>
      <c r="L51841">
        <v>1</v>
      </c>
      <c r="M51841">
        <v>742.35</v>
      </c>
      <c r="N51841">
        <v>742.35</v>
      </c>
      <c r="O51841">
        <v>0</v>
      </c>
      <c r="P51841">
        <v>0</v>
      </c>
      <c r="Q51841">
        <v>461.44479999999999</v>
      </c>
      <c r="R51841">
        <v>461.44479999999999</v>
      </c>
      <c r="S51841">
        <v>742.35</v>
      </c>
      <c r="T51841">
        <v>59.387999999999998</v>
      </c>
      <c r="U51841">
        <v>18.558800000000002</v>
      </c>
      <c r="X51841">
        <v>41316</v>
      </c>
      <c r="Y51841">
        <v>41328</v>
      </c>
      <c r="Z51841">
        <v>41323</v>
      </c>
    </row>
    <row r="51842" spans="1:26" x14ac:dyDescent="0.35">
      <c r="A51842">
        <v>479</v>
      </c>
      <c r="B51842">
        <v>20130211</v>
      </c>
      <c r="C51842">
        <v>20130223</v>
      </c>
      <c r="D51842">
        <v>20130218</v>
      </c>
      <c r="E51842">
        <v>28678</v>
      </c>
      <c r="F51842">
        <v>1</v>
      </c>
      <c r="G51842">
        <v>100</v>
      </c>
      <c r="H51842">
        <v>1</v>
      </c>
      <c r="I51842" t="s">
        <v>26536</v>
      </c>
      <c r="J51842">
        <v>2</v>
      </c>
      <c r="K51842">
        <v>1</v>
      </c>
      <c r="L51842">
        <v>1</v>
      </c>
      <c r="M51842">
        <v>8.99</v>
      </c>
      <c r="N51842">
        <v>8.99</v>
      </c>
      <c r="O51842">
        <v>0</v>
      </c>
      <c r="P51842">
        <v>0</v>
      </c>
      <c r="Q51842">
        <v>3.3622999999999998</v>
      </c>
      <c r="R51842">
        <v>3.3622999999999998</v>
      </c>
      <c r="S51842">
        <v>8.99</v>
      </c>
      <c r="T51842">
        <v>0.71919999999999995</v>
      </c>
      <c r="U51842">
        <v>0.2248</v>
      </c>
      <c r="X51842">
        <v>41316</v>
      </c>
      <c r="Y51842">
        <v>41328</v>
      </c>
      <c r="Z51842">
        <v>41323</v>
      </c>
    </row>
    <row r="51843" spans="1:26" x14ac:dyDescent="0.35">
      <c r="A51843">
        <v>484</v>
      </c>
      <c r="B51843">
        <v>20130211</v>
      </c>
      <c r="C51843">
        <v>20130223</v>
      </c>
      <c r="D51843">
        <v>20130218</v>
      </c>
      <c r="E51843">
        <v>28678</v>
      </c>
      <c r="F51843">
        <v>1</v>
      </c>
      <c r="G51843">
        <v>100</v>
      </c>
      <c r="H51843">
        <v>1</v>
      </c>
      <c r="I51843" t="s">
        <v>26536</v>
      </c>
      <c r="J51843">
        <v>3</v>
      </c>
      <c r="K51843">
        <v>1</v>
      </c>
      <c r="L51843">
        <v>1</v>
      </c>
      <c r="M51843">
        <v>7.95</v>
      </c>
      <c r="N51843">
        <v>7.95</v>
      </c>
      <c r="O51843">
        <v>0</v>
      </c>
      <c r="P51843">
        <v>0</v>
      </c>
      <c r="Q51843">
        <v>2.9733000000000001</v>
      </c>
      <c r="R51843">
        <v>2.9733000000000001</v>
      </c>
      <c r="S51843">
        <v>7.95</v>
      </c>
      <c r="T51843">
        <v>0.63600000000000001</v>
      </c>
      <c r="U51843">
        <v>0.1988</v>
      </c>
      <c r="X51843">
        <v>41316</v>
      </c>
      <c r="Y51843">
        <v>41328</v>
      </c>
      <c r="Z51843">
        <v>41323</v>
      </c>
    </row>
    <row r="51844" spans="1:26" x14ac:dyDescent="0.35">
      <c r="A51844">
        <v>384</v>
      </c>
      <c r="B51844">
        <v>20130211</v>
      </c>
      <c r="C51844">
        <v>20130223</v>
      </c>
      <c r="D51844">
        <v>20130218</v>
      </c>
      <c r="E51844">
        <v>18557</v>
      </c>
      <c r="F51844">
        <v>1</v>
      </c>
      <c r="G51844">
        <v>19</v>
      </c>
      <c r="H51844">
        <v>6</v>
      </c>
      <c r="I51844" t="s">
        <v>26537</v>
      </c>
      <c r="J51844">
        <v>1</v>
      </c>
      <c r="K51844">
        <v>1</v>
      </c>
      <c r="L51844">
        <v>1</v>
      </c>
      <c r="M51844">
        <v>1120.49</v>
      </c>
      <c r="N51844">
        <v>1120.49</v>
      </c>
      <c r="O51844">
        <v>0</v>
      </c>
      <c r="P51844">
        <v>0</v>
      </c>
      <c r="Q51844">
        <v>713.07979999999998</v>
      </c>
      <c r="R51844">
        <v>713.07979999999998</v>
      </c>
      <c r="S51844">
        <v>1120.49</v>
      </c>
      <c r="T51844">
        <v>89.639200000000002</v>
      </c>
      <c r="U51844">
        <v>28.0123</v>
      </c>
      <c r="X51844">
        <v>41316</v>
      </c>
      <c r="Y51844">
        <v>41328</v>
      </c>
      <c r="Z51844">
        <v>41323</v>
      </c>
    </row>
    <row r="51845" spans="1:26" x14ac:dyDescent="0.35">
      <c r="A51845">
        <v>231</v>
      </c>
      <c r="B51845">
        <v>20130211</v>
      </c>
      <c r="C51845">
        <v>20130223</v>
      </c>
      <c r="D51845">
        <v>20130218</v>
      </c>
      <c r="E51845">
        <v>18557</v>
      </c>
      <c r="F51845">
        <v>1</v>
      </c>
      <c r="G51845">
        <v>19</v>
      </c>
      <c r="H51845">
        <v>6</v>
      </c>
      <c r="I51845" t="s">
        <v>26537</v>
      </c>
      <c r="J51845">
        <v>2</v>
      </c>
      <c r="K51845">
        <v>1</v>
      </c>
      <c r="L51845">
        <v>1</v>
      </c>
      <c r="M51845">
        <v>49.99</v>
      </c>
      <c r="N51845">
        <v>49.99</v>
      </c>
      <c r="O51845">
        <v>0</v>
      </c>
      <c r="P51845">
        <v>0</v>
      </c>
      <c r="Q51845">
        <v>38.4923</v>
      </c>
      <c r="R51845">
        <v>38.4923</v>
      </c>
      <c r="S51845">
        <v>49.99</v>
      </c>
      <c r="T51845">
        <v>3.9992000000000001</v>
      </c>
      <c r="U51845">
        <v>1.2498</v>
      </c>
      <c r="X51845">
        <v>41316</v>
      </c>
      <c r="Y51845">
        <v>41328</v>
      </c>
      <c r="Z51845">
        <v>41323</v>
      </c>
    </row>
    <row r="51846" spans="1:26" x14ac:dyDescent="0.35">
      <c r="A51846">
        <v>225</v>
      </c>
      <c r="B51846">
        <v>20130211</v>
      </c>
      <c r="C51846">
        <v>20130223</v>
      </c>
      <c r="D51846">
        <v>20130218</v>
      </c>
      <c r="E51846">
        <v>18557</v>
      </c>
      <c r="F51846">
        <v>1</v>
      </c>
      <c r="G51846">
        <v>19</v>
      </c>
      <c r="H51846">
        <v>6</v>
      </c>
      <c r="I51846" t="s">
        <v>26537</v>
      </c>
      <c r="J51846">
        <v>3</v>
      </c>
      <c r="K51846">
        <v>1</v>
      </c>
      <c r="L51846">
        <v>1</v>
      </c>
      <c r="M51846">
        <v>8.99</v>
      </c>
      <c r="N51846">
        <v>8.99</v>
      </c>
      <c r="O51846">
        <v>0</v>
      </c>
      <c r="P51846">
        <v>0</v>
      </c>
      <c r="Q51846">
        <v>6.9222999999999999</v>
      </c>
      <c r="R51846">
        <v>6.9222999999999999</v>
      </c>
      <c r="S51846">
        <v>8.99</v>
      </c>
      <c r="T51846">
        <v>0.71919999999999995</v>
      </c>
      <c r="U51846">
        <v>0.2248</v>
      </c>
      <c r="X51846">
        <v>41316</v>
      </c>
      <c r="Y51846">
        <v>41328</v>
      </c>
      <c r="Z51846">
        <v>41323</v>
      </c>
    </row>
    <row r="51847" spans="1:26" x14ac:dyDescent="0.35">
      <c r="A51847">
        <v>386</v>
      </c>
      <c r="B51847">
        <v>20130211</v>
      </c>
      <c r="C51847">
        <v>20130223</v>
      </c>
      <c r="D51847">
        <v>20130218</v>
      </c>
      <c r="E51847">
        <v>22653</v>
      </c>
      <c r="F51847">
        <v>1</v>
      </c>
      <c r="G51847">
        <v>98</v>
      </c>
      <c r="H51847">
        <v>10</v>
      </c>
      <c r="I51847" t="s">
        <v>26538</v>
      </c>
      <c r="J51847">
        <v>1</v>
      </c>
      <c r="K51847">
        <v>1</v>
      </c>
      <c r="L51847">
        <v>1</v>
      </c>
      <c r="M51847">
        <v>1120.49</v>
      </c>
      <c r="N51847">
        <v>1120.49</v>
      </c>
      <c r="O51847">
        <v>0</v>
      </c>
      <c r="P51847">
        <v>0</v>
      </c>
      <c r="Q51847">
        <v>713.07979999999998</v>
      </c>
      <c r="R51847">
        <v>713.07979999999998</v>
      </c>
      <c r="S51847">
        <v>1120.49</v>
      </c>
      <c r="T51847">
        <v>89.639200000000002</v>
      </c>
      <c r="U51847">
        <v>28.0123</v>
      </c>
      <c r="X51847">
        <v>41316</v>
      </c>
      <c r="Y51847">
        <v>41328</v>
      </c>
      <c r="Z51847">
        <v>41323</v>
      </c>
    </row>
    <row r="51848" spans="1:26" x14ac:dyDescent="0.35">
      <c r="A51848">
        <v>479</v>
      </c>
      <c r="B51848">
        <v>20130211</v>
      </c>
      <c r="C51848">
        <v>20130223</v>
      </c>
      <c r="D51848">
        <v>20130218</v>
      </c>
      <c r="E51848">
        <v>22653</v>
      </c>
      <c r="F51848">
        <v>1</v>
      </c>
      <c r="G51848">
        <v>98</v>
      </c>
      <c r="H51848">
        <v>10</v>
      </c>
      <c r="I51848" t="s">
        <v>26538</v>
      </c>
      <c r="J51848">
        <v>2</v>
      </c>
      <c r="K51848">
        <v>1</v>
      </c>
      <c r="L51848">
        <v>1</v>
      </c>
      <c r="M51848">
        <v>8.99</v>
      </c>
      <c r="N51848">
        <v>8.99</v>
      </c>
      <c r="O51848">
        <v>0</v>
      </c>
      <c r="P51848">
        <v>0</v>
      </c>
      <c r="Q51848">
        <v>3.3622999999999998</v>
      </c>
      <c r="R51848">
        <v>3.3622999999999998</v>
      </c>
      <c r="S51848">
        <v>8.99</v>
      </c>
      <c r="T51848">
        <v>0.71919999999999995</v>
      </c>
      <c r="U51848">
        <v>0.2248</v>
      </c>
      <c r="X51848">
        <v>41316</v>
      </c>
      <c r="Y51848">
        <v>41328</v>
      </c>
      <c r="Z51848">
        <v>41323</v>
      </c>
    </row>
    <row r="51849" spans="1:26" x14ac:dyDescent="0.35">
      <c r="A51849">
        <v>477</v>
      </c>
      <c r="B51849">
        <v>20130211</v>
      </c>
      <c r="C51849">
        <v>20130223</v>
      </c>
      <c r="D51849">
        <v>20130218</v>
      </c>
      <c r="E51849">
        <v>22653</v>
      </c>
      <c r="F51849">
        <v>1</v>
      </c>
      <c r="G51849">
        <v>98</v>
      </c>
      <c r="H51849">
        <v>10</v>
      </c>
      <c r="I51849" t="s">
        <v>26538</v>
      </c>
      <c r="J51849">
        <v>3</v>
      </c>
      <c r="K51849">
        <v>1</v>
      </c>
      <c r="L51849">
        <v>1</v>
      </c>
      <c r="M51849">
        <v>4.99</v>
      </c>
      <c r="N51849">
        <v>4.99</v>
      </c>
      <c r="O51849">
        <v>0</v>
      </c>
      <c r="P51849">
        <v>0</v>
      </c>
      <c r="Q51849">
        <v>1.8663000000000001</v>
      </c>
      <c r="R51849">
        <v>1.8663000000000001</v>
      </c>
      <c r="S51849">
        <v>4.99</v>
      </c>
      <c r="T51849">
        <v>0.3992</v>
      </c>
      <c r="U51849">
        <v>0.12479999999999999</v>
      </c>
      <c r="X51849">
        <v>41316</v>
      </c>
      <c r="Y51849">
        <v>41328</v>
      </c>
      <c r="Z51849">
        <v>41323</v>
      </c>
    </row>
    <row r="51850" spans="1:26" x14ac:dyDescent="0.35">
      <c r="A51850">
        <v>490</v>
      </c>
      <c r="B51850">
        <v>20130211</v>
      </c>
      <c r="C51850">
        <v>20130223</v>
      </c>
      <c r="D51850">
        <v>20130218</v>
      </c>
      <c r="E51850">
        <v>22653</v>
      </c>
      <c r="F51850">
        <v>1</v>
      </c>
      <c r="G51850">
        <v>98</v>
      </c>
      <c r="H51850">
        <v>10</v>
      </c>
      <c r="I51850" t="s">
        <v>26538</v>
      </c>
      <c r="J51850">
        <v>4</v>
      </c>
      <c r="K51850">
        <v>1</v>
      </c>
      <c r="L51850">
        <v>1</v>
      </c>
      <c r="M51850">
        <v>53.99</v>
      </c>
      <c r="N51850">
        <v>53.99</v>
      </c>
      <c r="O51850">
        <v>0</v>
      </c>
      <c r="P51850">
        <v>0</v>
      </c>
      <c r="Q51850">
        <v>41.572299999999998</v>
      </c>
      <c r="R51850">
        <v>41.572299999999998</v>
      </c>
      <c r="S51850">
        <v>53.99</v>
      </c>
      <c r="T51850">
        <v>4.3192000000000004</v>
      </c>
      <c r="U51850">
        <v>1.3498000000000001</v>
      </c>
      <c r="X51850">
        <v>41316</v>
      </c>
      <c r="Y51850">
        <v>41328</v>
      </c>
      <c r="Z51850">
        <v>41323</v>
      </c>
    </row>
    <row r="51851" spans="1:26" x14ac:dyDescent="0.35">
      <c r="A51851">
        <v>584</v>
      </c>
      <c r="B51851">
        <v>20130211</v>
      </c>
      <c r="C51851">
        <v>20130223</v>
      </c>
      <c r="D51851">
        <v>20130218</v>
      </c>
      <c r="E51851">
        <v>25701</v>
      </c>
      <c r="F51851">
        <v>1</v>
      </c>
      <c r="G51851">
        <v>98</v>
      </c>
      <c r="H51851">
        <v>10</v>
      </c>
      <c r="I51851" t="s">
        <v>26539</v>
      </c>
      <c r="J51851">
        <v>1</v>
      </c>
      <c r="K51851">
        <v>1</v>
      </c>
      <c r="L51851">
        <v>1</v>
      </c>
      <c r="M51851">
        <v>539.99</v>
      </c>
      <c r="N51851">
        <v>539.99</v>
      </c>
      <c r="O51851">
        <v>0</v>
      </c>
      <c r="P51851">
        <v>0</v>
      </c>
      <c r="Q51851">
        <v>343.64960000000002</v>
      </c>
      <c r="R51851">
        <v>343.64960000000002</v>
      </c>
      <c r="S51851">
        <v>539.99</v>
      </c>
      <c r="T51851">
        <v>43.199199999999998</v>
      </c>
      <c r="U51851">
        <v>13.4998</v>
      </c>
      <c r="X51851">
        <v>41316</v>
      </c>
      <c r="Y51851">
        <v>41328</v>
      </c>
      <c r="Z51851">
        <v>41323</v>
      </c>
    </row>
    <row r="51852" spans="1:26" x14ac:dyDescent="0.35">
      <c r="A51852">
        <v>529</v>
      </c>
      <c r="B51852">
        <v>20130211</v>
      </c>
      <c r="C51852">
        <v>20130223</v>
      </c>
      <c r="D51852">
        <v>20130218</v>
      </c>
      <c r="E51852">
        <v>25701</v>
      </c>
      <c r="F51852">
        <v>1</v>
      </c>
      <c r="G51852">
        <v>98</v>
      </c>
      <c r="H51852">
        <v>10</v>
      </c>
      <c r="I51852" t="s">
        <v>26539</v>
      </c>
      <c r="J51852">
        <v>2</v>
      </c>
      <c r="K51852">
        <v>1</v>
      </c>
      <c r="L51852">
        <v>1</v>
      </c>
      <c r="M51852">
        <v>3.99</v>
      </c>
      <c r="N51852">
        <v>3.99</v>
      </c>
      <c r="O51852">
        <v>0</v>
      </c>
      <c r="P51852">
        <v>0</v>
      </c>
      <c r="Q51852">
        <v>1.4923</v>
      </c>
      <c r="R51852">
        <v>1.4923</v>
      </c>
      <c r="S51852">
        <v>3.99</v>
      </c>
      <c r="T51852">
        <v>0.31919999999999998</v>
      </c>
      <c r="U51852">
        <v>9.98E-2</v>
      </c>
      <c r="X51852">
        <v>41316</v>
      </c>
      <c r="Y51852">
        <v>41328</v>
      </c>
      <c r="Z51852">
        <v>41323</v>
      </c>
    </row>
    <row r="51853" spans="1:26" x14ac:dyDescent="0.35">
      <c r="A51853">
        <v>538</v>
      </c>
      <c r="B51853">
        <v>20130211</v>
      </c>
      <c r="C51853">
        <v>20130223</v>
      </c>
      <c r="D51853">
        <v>20130218</v>
      </c>
      <c r="E51853">
        <v>25701</v>
      </c>
      <c r="F51853">
        <v>1</v>
      </c>
      <c r="G51853">
        <v>98</v>
      </c>
      <c r="H51853">
        <v>10</v>
      </c>
      <c r="I51853" t="s">
        <v>26539</v>
      </c>
      <c r="J51853">
        <v>3</v>
      </c>
      <c r="K51853">
        <v>1</v>
      </c>
      <c r="L51853">
        <v>1</v>
      </c>
      <c r="M51853">
        <v>21.49</v>
      </c>
      <c r="N51853">
        <v>21.49</v>
      </c>
      <c r="O51853">
        <v>0</v>
      </c>
      <c r="P51853">
        <v>0</v>
      </c>
      <c r="Q51853">
        <v>8.0373000000000001</v>
      </c>
      <c r="R51853">
        <v>8.0373000000000001</v>
      </c>
      <c r="S51853">
        <v>21.49</v>
      </c>
      <c r="T51853">
        <v>1.7192000000000001</v>
      </c>
      <c r="U51853">
        <v>0.5373</v>
      </c>
      <c r="X51853">
        <v>41316</v>
      </c>
      <c r="Y51853">
        <v>41328</v>
      </c>
      <c r="Z51853">
        <v>41323</v>
      </c>
    </row>
    <row r="51854" spans="1:26" x14ac:dyDescent="0.35">
      <c r="A51854">
        <v>222</v>
      </c>
      <c r="B51854">
        <v>20130211</v>
      </c>
      <c r="C51854">
        <v>20130223</v>
      </c>
      <c r="D51854">
        <v>20130218</v>
      </c>
      <c r="E51854">
        <v>25701</v>
      </c>
      <c r="F51854">
        <v>1</v>
      </c>
      <c r="G51854">
        <v>98</v>
      </c>
      <c r="H51854">
        <v>10</v>
      </c>
      <c r="I51854" t="s">
        <v>26539</v>
      </c>
      <c r="J51854">
        <v>4</v>
      </c>
      <c r="K51854">
        <v>1</v>
      </c>
      <c r="L51854">
        <v>1</v>
      </c>
      <c r="M51854">
        <v>34.99</v>
      </c>
      <c r="N51854">
        <v>34.99</v>
      </c>
      <c r="O51854">
        <v>0</v>
      </c>
      <c r="P51854">
        <v>0</v>
      </c>
      <c r="Q51854">
        <v>13.0863</v>
      </c>
      <c r="R51854">
        <v>13.0863</v>
      </c>
      <c r="S51854">
        <v>34.99</v>
      </c>
      <c r="T51854">
        <v>2.7991999999999999</v>
      </c>
      <c r="U51854">
        <v>0.87480000000000002</v>
      </c>
      <c r="X51854">
        <v>41316</v>
      </c>
      <c r="Y51854">
        <v>41328</v>
      </c>
      <c r="Z51854">
        <v>41323</v>
      </c>
    </row>
    <row r="51855" spans="1:26" x14ac:dyDescent="0.35">
      <c r="A51855">
        <v>606</v>
      </c>
      <c r="B51855">
        <v>20130211</v>
      </c>
      <c r="C51855">
        <v>20130223</v>
      </c>
      <c r="D51855">
        <v>20130218</v>
      </c>
      <c r="E51855">
        <v>21033</v>
      </c>
      <c r="F51855">
        <v>2</v>
      </c>
      <c r="G51855">
        <v>100</v>
      </c>
      <c r="H51855">
        <v>7</v>
      </c>
      <c r="I51855" t="s">
        <v>26540</v>
      </c>
      <c r="J51855">
        <v>1</v>
      </c>
      <c r="K51855">
        <v>1</v>
      </c>
      <c r="L51855">
        <v>1</v>
      </c>
      <c r="M51855">
        <v>539.99</v>
      </c>
      <c r="N51855">
        <v>539.99</v>
      </c>
      <c r="O51855">
        <v>0</v>
      </c>
      <c r="P51855">
        <v>0</v>
      </c>
      <c r="Q51855">
        <v>343.64960000000002</v>
      </c>
      <c r="R51855">
        <v>343.64960000000002</v>
      </c>
      <c r="S51855">
        <v>539.99</v>
      </c>
      <c r="T51855">
        <v>43.199199999999998</v>
      </c>
      <c r="U51855">
        <v>13.4998</v>
      </c>
      <c r="X51855">
        <v>41316</v>
      </c>
      <c r="Y51855">
        <v>41328</v>
      </c>
      <c r="Z51855">
        <v>41323</v>
      </c>
    </row>
    <row r="51856" spans="1:26" x14ac:dyDescent="0.35">
      <c r="A51856">
        <v>477</v>
      </c>
      <c r="B51856">
        <v>20130211</v>
      </c>
      <c r="C51856">
        <v>20130223</v>
      </c>
      <c r="D51856">
        <v>20130218</v>
      </c>
      <c r="E51856">
        <v>21033</v>
      </c>
      <c r="F51856">
        <v>1</v>
      </c>
      <c r="G51856">
        <v>100</v>
      </c>
      <c r="H51856">
        <v>7</v>
      </c>
      <c r="I51856" t="s">
        <v>26540</v>
      </c>
      <c r="J51856">
        <v>2</v>
      </c>
      <c r="K51856">
        <v>1</v>
      </c>
      <c r="L51856">
        <v>1</v>
      </c>
      <c r="M51856">
        <v>4.99</v>
      </c>
      <c r="N51856">
        <v>4.99</v>
      </c>
      <c r="O51856">
        <v>0</v>
      </c>
      <c r="P51856">
        <v>0</v>
      </c>
      <c r="Q51856">
        <v>1.8663000000000001</v>
      </c>
      <c r="R51856">
        <v>1.8663000000000001</v>
      </c>
      <c r="S51856">
        <v>4.99</v>
      </c>
      <c r="T51856">
        <v>0.3992</v>
      </c>
      <c r="U51856">
        <v>0.12479999999999999</v>
      </c>
      <c r="X51856">
        <v>41316</v>
      </c>
      <c r="Y51856">
        <v>41328</v>
      </c>
      <c r="Z51856">
        <v>41323</v>
      </c>
    </row>
    <row r="51857" spans="1:26" x14ac:dyDescent="0.35">
      <c r="A51857">
        <v>479</v>
      </c>
      <c r="B51857">
        <v>20130211</v>
      </c>
      <c r="C51857">
        <v>20130223</v>
      </c>
      <c r="D51857">
        <v>20130218</v>
      </c>
      <c r="E51857">
        <v>21033</v>
      </c>
      <c r="F51857">
        <v>1</v>
      </c>
      <c r="G51857">
        <v>100</v>
      </c>
      <c r="H51857">
        <v>7</v>
      </c>
      <c r="I51857" t="s">
        <v>26540</v>
      </c>
      <c r="J51857">
        <v>3</v>
      </c>
      <c r="K51857">
        <v>1</v>
      </c>
      <c r="L51857">
        <v>1</v>
      </c>
      <c r="M51857">
        <v>8.99</v>
      </c>
      <c r="N51857">
        <v>8.99</v>
      </c>
      <c r="O51857">
        <v>0</v>
      </c>
      <c r="P51857">
        <v>0</v>
      </c>
      <c r="Q51857">
        <v>3.3622999999999998</v>
      </c>
      <c r="R51857">
        <v>3.3622999999999998</v>
      </c>
      <c r="S51857">
        <v>8.99</v>
      </c>
      <c r="T51857">
        <v>0.71919999999999995</v>
      </c>
      <c r="U51857">
        <v>0.2248</v>
      </c>
      <c r="X51857">
        <v>41316</v>
      </c>
      <c r="Y51857">
        <v>41328</v>
      </c>
      <c r="Z51857">
        <v>41323</v>
      </c>
    </row>
    <row r="51858" spans="1:26" x14ac:dyDescent="0.35">
      <c r="A51858">
        <v>388</v>
      </c>
      <c r="B51858">
        <v>20130210</v>
      </c>
      <c r="C51858">
        <v>20130222</v>
      </c>
      <c r="D51858">
        <v>20130217</v>
      </c>
      <c r="E51858">
        <v>16514</v>
      </c>
      <c r="F51858">
        <v>1</v>
      </c>
      <c r="G51858">
        <v>6</v>
      </c>
      <c r="H51858">
        <v>9</v>
      </c>
      <c r="I51858" t="s">
        <v>26541</v>
      </c>
      <c r="J51858">
        <v>1</v>
      </c>
      <c r="K51858">
        <v>1</v>
      </c>
      <c r="L51858">
        <v>1</v>
      </c>
      <c r="M51858">
        <v>1120.49</v>
      </c>
      <c r="N51858">
        <v>1120.49</v>
      </c>
      <c r="O51858">
        <v>0</v>
      </c>
      <c r="P51858">
        <v>0</v>
      </c>
      <c r="Q51858">
        <v>713.07979999999998</v>
      </c>
      <c r="R51858">
        <v>713.07979999999998</v>
      </c>
      <c r="S51858">
        <v>1120.49</v>
      </c>
      <c r="T51858">
        <v>89.639200000000002</v>
      </c>
      <c r="U51858">
        <v>28.0123</v>
      </c>
      <c r="X51858">
        <v>41315</v>
      </c>
      <c r="Y51858">
        <v>41327</v>
      </c>
      <c r="Z51858">
        <v>41322</v>
      </c>
    </row>
    <row r="51859" spans="1:26" x14ac:dyDescent="0.35">
      <c r="A51859">
        <v>490</v>
      </c>
      <c r="B51859">
        <v>20130210</v>
      </c>
      <c r="C51859">
        <v>20130222</v>
      </c>
      <c r="D51859">
        <v>20130217</v>
      </c>
      <c r="E51859">
        <v>16514</v>
      </c>
      <c r="F51859">
        <v>1</v>
      </c>
      <c r="G51859">
        <v>6</v>
      </c>
      <c r="H51859">
        <v>9</v>
      </c>
      <c r="I51859" t="s">
        <v>26541</v>
      </c>
      <c r="J51859">
        <v>2</v>
      </c>
      <c r="K51859">
        <v>1</v>
      </c>
      <c r="L51859">
        <v>1</v>
      </c>
      <c r="M51859">
        <v>53.99</v>
      </c>
      <c r="N51859">
        <v>53.99</v>
      </c>
      <c r="O51859">
        <v>0</v>
      </c>
      <c r="P51859">
        <v>0</v>
      </c>
      <c r="Q51859">
        <v>41.572299999999998</v>
      </c>
      <c r="R51859">
        <v>41.572299999999998</v>
      </c>
      <c r="S51859">
        <v>53.99</v>
      </c>
      <c r="T51859">
        <v>4.3192000000000004</v>
      </c>
      <c r="U51859">
        <v>1.3498000000000001</v>
      </c>
      <c r="X51859">
        <v>41315</v>
      </c>
      <c r="Y51859">
        <v>41327</v>
      </c>
      <c r="Z51859">
        <v>41322</v>
      </c>
    </row>
    <row r="51860" spans="1:26" x14ac:dyDescent="0.35">
      <c r="A51860">
        <v>225</v>
      </c>
      <c r="B51860">
        <v>20130210</v>
      </c>
      <c r="C51860">
        <v>20130222</v>
      </c>
      <c r="D51860">
        <v>20130217</v>
      </c>
      <c r="E51860">
        <v>16514</v>
      </c>
      <c r="F51860">
        <v>1</v>
      </c>
      <c r="G51860">
        <v>6</v>
      </c>
      <c r="H51860">
        <v>9</v>
      </c>
      <c r="I51860" t="s">
        <v>26541</v>
      </c>
      <c r="J51860">
        <v>3</v>
      </c>
      <c r="K51860">
        <v>1</v>
      </c>
      <c r="L51860">
        <v>1</v>
      </c>
      <c r="M51860">
        <v>8.99</v>
      </c>
      <c r="N51860">
        <v>8.99</v>
      </c>
      <c r="O51860">
        <v>0</v>
      </c>
      <c r="P51860">
        <v>0</v>
      </c>
      <c r="Q51860">
        <v>6.9222999999999999</v>
      </c>
      <c r="R51860">
        <v>6.9222999999999999</v>
      </c>
      <c r="S51860">
        <v>8.99</v>
      </c>
      <c r="T51860">
        <v>0.71919999999999995</v>
      </c>
      <c r="U51860">
        <v>0.2248</v>
      </c>
      <c r="X51860">
        <v>41315</v>
      </c>
      <c r="Y51860">
        <v>41327</v>
      </c>
      <c r="Z51860">
        <v>41322</v>
      </c>
    </row>
    <row r="51861" spans="1:26" x14ac:dyDescent="0.35">
      <c r="A51861">
        <v>355</v>
      </c>
      <c r="B51861">
        <v>20130210</v>
      </c>
      <c r="C51861">
        <v>20130222</v>
      </c>
      <c r="D51861">
        <v>20130217</v>
      </c>
      <c r="E51861">
        <v>12123</v>
      </c>
      <c r="F51861">
        <v>1</v>
      </c>
      <c r="G51861">
        <v>98</v>
      </c>
      <c r="H51861">
        <v>10</v>
      </c>
      <c r="I51861" t="s">
        <v>26542</v>
      </c>
      <c r="J51861">
        <v>1</v>
      </c>
      <c r="K51861">
        <v>1</v>
      </c>
      <c r="L51861">
        <v>1</v>
      </c>
      <c r="M51861">
        <v>2319.9899999999998</v>
      </c>
      <c r="N51861">
        <v>2319.9899999999998</v>
      </c>
      <c r="O51861">
        <v>0</v>
      </c>
      <c r="P51861">
        <v>0</v>
      </c>
      <c r="Q51861">
        <v>1265.6195</v>
      </c>
      <c r="R51861">
        <v>1265.6195</v>
      </c>
      <c r="S51861">
        <v>2319.9899999999998</v>
      </c>
      <c r="T51861">
        <v>185.5992</v>
      </c>
      <c r="U51861">
        <v>57.9998</v>
      </c>
      <c r="X51861">
        <v>41315</v>
      </c>
      <c r="Y51861">
        <v>41327</v>
      </c>
      <c r="Z51861">
        <v>41322</v>
      </c>
    </row>
    <row r="51862" spans="1:26" x14ac:dyDescent="0.35">
      <c r="A51862">
        <v>485</v>
      </c>
      <c r="B51862">
        <v>20130210</v>
      </c>
      <c r="C51862">
        <v>20130222</v>
      </c>
      <c r="D51862">
        <v>20130217</v>
      </c>
      <c r="E51862">
        <v>12123</v>
      </c>
      <c r="F51862">
        <v>1</v>
      </c>
      <c r="G51862">
        <v>98</v>
      </c>
      <c r="H51862">
        <v>10</v>
      </c>
      <c r="I51862" t="s">
        <v>26542</v>
      </c>
      <c r="J51862">
        <v>2</v>
      </c>
      <c r="K51862">
        <v>1</v>
      </c>
      <c r="L51862">
        <v>1</v>
      </c>
      <c r="M51862">
        <v>21.98</v>
      </c>
      <c r="N51862">
        <v>21.98</v>
      </c>
      <c r="O51862">
        <v>0</v>
      </c>
      <c r="P51862">
        <v>0</v>
      </c>
      <c r="Q51862">
        <v>8.2204999999999995</v>
      </c>
      <c r="R51862">
        <v>8.2204999999999995</v>
      </c>
      <c r="S51862">
        <v>21.98</v>
      </c>
      <c r="T51862">
        <v>1.7584</v>
      </c>
      <c r="U51862">
        <v>0.54949999999999999</v>
      </c>
      <c r="X51862">
        <v>41315</v>
      </c>
      <c r="Y51862">
        <v>41327</v>
      </c>
      <c r="Z51862">
        <v>41322</v>
      </c>
    </row>
    <row r="51863" spans="1:26" x14ac:dyDescent="0.35">
      <c r="A51863">
        <v>478</v>
      </c>
      <c r="B51863">
        <v>20130210</v>
      </c>
      <c r="C51863">
        <v>20130222</v>
      </c>
      <c r="D51863">
        <v>20130217</v>
      </c>
      <c r="E51863">
        <v>12123</v>
      </c>
      <c r="F51863">
        <v>1</v>
      </c>
      <c r="G51863">
        <v>98</v>
      </c>
      <c r="H51863">
        <v>10</v>
      </c>
      <c r="I51863" t="s">
        <v>26542</v>
      </c>
      <c r="J51863">
        <v>3</v>
      </c>
      <c r="K51863">
        <v>1</v>
      </c>
      <c r="L51863">
        <v>1</v>
      </c>
      <c r="M51863">
        <v>9.99</v>
      </c>
      <c r="N51863">
        <v>9.99</v>
      </c>
      <c r="O51863">
        <v>0</v>
      </c>
      <c r="P51863">
        <v>0</v>
      </c>
      <c r="Q51863">
        <v>3.7363</v>
      </c>
      <c r="R51863">
        <v>3.7363</v>
      </c>
      <c r="S51863">
        <v>9.99</v>
      </c>
      <c r="T51863">
        <v>0.79920000000000002</v>
      </c>
      <c r="U51863">
        <v>0.24979999999999999</v>
      </c>
      <c r="X51863">
        <v>41315</v>
      </c>
      <c r="Y51863">
        <v>41327</v>
      </c>
      <c r="Z51863">
        <v>41322</v>
      </c>
    </row>
    <row r="51864" spans="1:26" x14ac:dyDescent="0.35">
      <c r="A51864">
        <v>217</v>
      </c>
      <c r="B51864">
        <v>20130210</v>
      </c>
      <c r="C51864">
        <v>20130222</v>
      </c>
      <c r="D51864">
        <v>20130217</v>
      </c>
      <c r="E51864">
        <v>11793</v>
      </c>
      <c r="F51864">
        <v>1</v>
      </c>
      <c r="G51864">
        <v>100</v>
      </c>
      <c r="H51864">
        <v>4</v>
      </c>
      <c r="I51864" t="s">
        <v>26543</v>
      </c>
      <c r="J51864">
        <v>1</v>
      </c>
      <c r="K51864">
        <v>1</v>
      </c>
      <c r="L51864">
        <v>1</v>
      </c>
      <c r="M51864">
        <v>34.99</v>
      </c>
      <c r="N51864">
        <v>34.99</v>
      </c>
      <c r="O51864">
        <v>0</v>
      </c>
      <c r="P51864">
        <v>0</v>
      </c>
      <c r="Q51864">
        <v>13.0863</v>
      </c>
      <c r="R51864">
        <v>13.0863</v>
      </c>
      <c r="S51864">
        <v>34.99</v>
      </c>
      <c r="T51864">
        <v>2.7991999999999999</v>
      </c>
      <c r="U51864">
        <v>0.87480000000000002</v>
      </c>
      <c r="X51864">
        <v>41315</v>
      </c>
      <c r="Y51864">
        <v>41327</v>
      </c>
      <c r="Z51864">
        <v>41322</v>
      </c>
    </row>
    <row r="51865" spans="1:26" x14ac:dyDescent="0.35">
      <c r="A51865">
        <v>535</v>
      </c>
      <c r="B51865">
        <v>20130210</v>
      </c>
      <c r="C51865">
        <v>20130222</v>
      </c>
      <c r="D51865">
        <v>20130217</v>
      </c>
      <c r="E51865">
        <v>13668</v>
      </c>
      <c r="F51865">
        <v>1</v>
      </c>
      <c r="G51865">
        <v>6</v>
      </c>
      <c r="H51865">
        <v>9</v>
      </c>
      <c r="I51865" t="s">
        <v>26544</v>
      </c>
      <c r="J51865">
        <v>1</v>
      </c>
      <c r="K51865">
        <v>1</v>
      </c>
      <c r="L51865">
        <v>1</v>
      </c>
      <c r="M51865">
        <v>24.99</v>
      </c>
      <c r="N51865">
        <v>24.99</v>
      </c>
      <c r="O51865">
        <v>0</v>
      </c>
      <c r="P51865">
        <v>0</v>
      </c>
      <c r="Q51865">
        <v>9.3462999999999994</v>
      </c>
      <c r="R51865">
        <v>9.3462999999999994</v>
      </c>
      <c r="S51865">
        <v>24.99</v>
      </c>
      <c r="T51865">
        <v>1.9992000000000001</v>
      </c>
      <c r="U51865">
        <v>0.62480000000000002</v>
      </c>
      <c r="X51865">
        <v>41315</v>
      </c>
      <c r="Y51865">
        <v>41327</v>
      </c>
      <c r="Z51865">
        <v>41322</v>
      </c>
    </row>
    <row r="51866" spans="1:26" x14ac:dyDescent="0.35">
      <c r="A51866">
        <v>480</v>
      </c>
      <c r="B51866">
        <v>20130210</v>
      </c>
      <c r="C51866">
        <v>20130222</v>
      </c>
      <c r="D51866">
        <v>20130217</v>
      </c>
      <c r="E51866">
        <v>13668</v>
      </c>
      <c r="F51866">
        <v>1</v>
      </c>
      <c r="G51866">
        <v>6</v>
      </c>
      <c r="H51866">
        <v>9</v>
      </c>
      <c r="I51866" t="s">
        <v>26544</v>
      </c>
      <c r="J51866">
        <v>2</v>
      </c>
      <c r="K51866">
        <v>1</v>
      </c>
      <c r="L51866">
        <v>1</v>
      </c>
      <c r="M51866">
        <v>2.29</v>
      </c>
      <c r="N51866">
        <v>2.29</v>
      </c>
      <c r="O51866">
        <v>0</v>
      </c>
      <c r="P51866">
        <v>0</v>
      </c>
      <c r="Q51866">
        <v>0.85650000000000004</v>
      </c>
      <c r="R51866">
        <v>0.85650000000000004</v>
      </c>
      <c r="S51866">
        <v>2.29</v>
      </c>
      <c r="T51866">
        <v>0.1832</v>
      </c>
      <c r="U51866">
        <v>5.7299999999999997E-2</v>
      </c>
      <c r="X51866">
        <v>41315</v>
      </c>
      <c r="Y51866">
        <v>41327</v>
      </c>
      <c r="Z51866">
        <v>41322</v>
      </c>
    </row>
    <row r="51867" spans="1:26" x14ac:dyDescent="0.35">
      <c r="A51867">
        <v>535</v>
      </c>
      <c r="B51867">
        <v>20130210</v>
      </c>
      <c r="C51867">
        <v>20130222</v>
      </c>
      <c r="D51867">
        <v>20130217</v>
      </c>
      <c r="E51867">
        <v>11115</v>
      </c>
      <c r="F51867">
        <v>1</v>
      </c>
      <c r="G51867">
        <v>6</v>
      </c>
      <c r="H51867">
        <v>9</v>
      </c>
      <c r="I51867" t="s">
        <v>26545</v>
      </c>
      <c r="J51867">
        <v>1</v>
      </c>
      <c r="K51867">
        <v>1</v>
      </c>
      <c r="L51867">
        <v>1</v>
      </c>
      <c r="M51867">
        <v>24.99</v>
      </c>
      <c r="N51867">
        <v>24.99</v>
      </c>
      <c r="O51867">
        <v>0</v>
      </c>
      <c r="P51867">
        <v>0</v>
      </c>
      <c r="Q51867">
        <v>9.3462999999999994</v>
      </c>
      <c r="R51867">
        <v>9.3462999999999994</v>
      </c>
      <c r="S51867">
        <v>24.99</v>
      </c>
      <c r="T51867">
        <v>1.9992000000000001</v>
      </c>
      <c r="U51867">
        <v>0.62480000000000002</v>
      </c>
      <c r="X51867">
        <v>41315</v>
      </c>
      <c r="Y51867">
        <v>41327</v>
      </c>
      <c r="Z51867">
        <v>41322</v>
      </c>
    </row>
    <row r="51868" spans="1:26" x14ac:dyDescent="0.35">
      <c r="A51868">
        <v>480</v>
      </c>
      <c r="B51868">
        <v>20130210</v>
      </c>
      <c r="C51868">
        <v>20130222</v>
      </c>
      <c r="D51868">
        <v>20130217</v>
      </c>
      <c r="E51868">
        <v>11115</v>
      </c>
      <c r="F51868">
        <v>1</v>
      </c>
      <c r="G51868">
        <v>6</v>
      </c>
      <c r="H51868">
        <v>9</v>
      </c>
      <c r="I51868" t="s">
        <v>26545</v>
      </c>
      <c r="J51868">
        <v>2</v>
      </c>
      <c r="K51868">
        <v>1</v>
      </c>
      <c r="L51868">
        <v>1</v>
      </c>
      <c r="M51868">
        <v>2.29</v>
      </c>
      <c r="N51868">
        <v>2.29</v>
      </c>
      <c r="O51868">
        <v>0</v>
      </c>
      <c r="P51868">
        <v>0</v>
      </c>
      <c r="Q51868">
        <v>0.85650000000000004</v>
      </c>
      <c r="R51868">
        <v>0.85650000000000004</v>
      </c>
      <c r="S51868">
        <v>2.29</v>
      </c>
      <c r="T51868">
        <v>0.1832</v>
      </c>
      <c r="U51868">
        <v>5.7299999999999997E-2</v>
      </c>
      <c r="X51868">
        <v>41315</v>
      </c>
      <c r="Y51868">
        <v>41327</v>
      </c>
      <c r="Z51868">
        <v>41322</v>
      </c>
    </row>
    <row r="51869" spans="1:26" x14ac:dyDescent="0.35">
      <c r="A51869">
        <v>539</v>
      </c>
      <c r="B51869">
        <v>20130210</v>
      </c>
      <c r="C51869">
        <v>20130222</v>
      </c>
      <c r="D51869">
        <v>20130217</v>
      </c>
      <c r="E51869">
        <v>15720</v>
      </c>
      <c r="F51869">
        <v>1</v>
      </c>
      <c r="G51869">
        <v>6</v>
      </c>
      <c r="H51869">
        <v>9</v>
      </c>
      <c r="I51869" t="s">
        <v>26546</v>
      </c>
      <c r="J51869">
        <v>1</v>
      </c>
      <c r="K51869">
        <v>1</v>
      </c>
      <c r="L51869">
        <v>1</v>
      </c>
      <c r="M51869">
        <v>24.99</v>
      </c>
      <c r="N51869">
        <v>24.99</v>
      </c>
      <c r="O51869">
        <v>0</v>
      </c>
      <c r="P51869">
        <v>0</v>
      </c>
      <c r="Q51869">
        <v>9.3462999999999994</v>
      </c>
      <c r="R51869">
        <v>9.3462999999999994</v>
      </c>
      <c r="S51869">
        <v>24.99</v>
      </c>
      <c r="T51869">
        <v>1.9992000000000001</v>
      </c>
      <c r="U51869">
        <v>0.62480000000000002</v>
      </c>
      <c r="X51869">
        <v>41315</v>
      </c>
      <c r="Y51869">
        <v>41327</v>
      </c>
      <c r="Z51869">
        <v>41322</v>
      </c>
    </row>
    <row r="51870" spans="1:26" x14ac:dyDescent="0.35">
      <c r="A51870">
        <v>480</v>
      </c>
      <c r="B51870">
        <v>20130210</v>
      </c>
      <c r="C51870">
        <v>20130222</v>
      </c>
      <c r="D51870">
        <v>20130217</v>
      </c>
      <c r="E51870">
        <v>15720</v>
      </c>
      <c r="F51870">
        <v>1</v>
      </c>
      <c r="G51870">
        <v>6</v>
      </c>
      <c r="H51870">
        <v>9</v>
      </c>
      <c r="I51870" t="s">
        <v>26546</v>
      </c>
      <c r="J51870">
        <v>2</v>
      </c>
      <c r="K51870">
        <v>1</v>
      </c>
      <c r="L51870">
        <v>1</v>
      </c>
      <c r="M51870">
        <v>2.29</v>
      </c>
      <c r="N51870">
        <v>2.29</v>
      </c>
      <c r="O51870">
        <v>0</v>
      </c>
      <c r="P51870">
        <v>0</v>
      </c>
      <c r="Q51870">
        <v>0.85650000000000004</v>
      </c>
      <c r="R51870">
        <v>0.85650000000000004</v>
      </c>
      <c r="S51870">
        <v>2.29</v>
      </c>
      <c r="T51870">
        <v>0.1832</v>
      </c>
      <c r="U51870">
        <v>5.7299999999999997E-2</v>
      </c>
      <c r="X51870">
        <v>41315</v>
      </c>
      <c r="Y51870">
        <v>41327</v>
      </c>
      <c r="Z51870">
        <v>41322</v>
      </c>
    </row>
    <row r="51871" spans="1:26" x14ac:dyDescent="0.35">
      <c r="A51871">
        <v>484</v>
      </c>
      <c r="B51871">
        <v>20130210</v>
      </c>
      <c r="C51871">
        <v>20130222</v>
      </c>
      <c r="D51871">
        <v>20130217</v>
      </c>
      <c r="E51871">
        <v>15720</v>
      </c>
      <c r="F51871">
        <v>1</v>
      </c>
      <c r="G51871">
        <v>6</v>
      </c>
      <c r="H51871">
        <v>9</v>
      </c>
      <c r="I51871" t="s">
        <v>26546</v>
      </c>
      <c r="J51871">
        <v>3</v>
      </c>
      <c r="K51871">
        <v>1</v>
      </c>
      <c r="L51871">
        <v>1</v>
      </c>
      <c r="M51871">
        <v>7.95</v>
      </c>
      <c r="N51871">
        <v>7.95</v>
      </c>
      <c r="O51871">
        <v>0</v>
      </c>
      <c r="P51871">
        <v>0</v>
      </c>
      <c r="Q51871">
        <v>2.9733000000000001</v>
      </c>
      <c r="R51871">
        <v>2.9733000000000001</v>
      </c>
      <c r="S51871">
        <v>7.95</v>
      </c>
      <c r="T51871">
        <v>0.63600000000000001</v>
      </c>
      <c r="U51871">
        <v>0.1988</v>
      </c>
      <c r="X51871">
        <v>41315</v>
      </c>
      <c r="Y51871">
        <v>41327</v>
      </c>
      <c r="Z51871">
        <v>41322</v>
      </c>
    </row>
    <row r="51872" spans="1:26" x14ac:dyDescent="0.35">
      <c r="A51872">
        <v>538</v>
      </c>
      <c r="B51872">
        <v>20130210</v>
      </c>
      <c r="C51872">
        <v>20130222</v>
      </c>
      <c r="D51872">
        <v>20130217</v>
      </c>
      <c r="E51872">
        <v>20460</v>
      </c>
      <c r="F51872">
        <v>1</v>
      </c>
      <c r="G51872">
        <v>6</v>
      </c>
      <c r="H51872">
        <v>9</v>
      </c>
      <c r="I51872" t="s">
        <v>26547</v>
      </c>
      <c r="J51872">
        <v>1</v>
      </c>
      <c r="K51872">
        <v>1</v>
      </c>
      <c r="L51872">
        <v>1</v>
      </c>
      <c r="M51872">
        <v>21.49</v>
      </c>
      <c r="N51872">
        <v>21.49</v>
      </c>
      <c r="O51872">
        <v>0</v>
      </c>
      <c r="P51872">
        <v>0</v>
      </c>
      <c r="Q51872">
        <v>8.0373000000000001</v>
      </c>
      <c r="R51872">
        <v>8.0373000000000001</v>
      </c>
      <c r="S51872">
        <v>21.49</v>
      </c>
      <c r="T51872">
        <v>1.7192000000000001</v>
      </c>
      <c r="U51872">
        <v>0.5373</v>
      </c>
      <c r="X51872">
        <v>41315</v>
      </c>
      <c r="Y51872">
        <v>41327</v>
      </c>
      <c r="Z51872">
        <v>41322</v>
      </c>
    </row>
    <row r="51873" spans="1:26" x14ac:dyDescent="0.35">
      <c r="A51873">
        <v>538</v>
      </c>
      <c r="B51873">
        <v>20130210</v>
      </c>
      <c r="C51873">
        <v>20130222</v>
      </c>
      <c r="D51873">
        <v>20130217</v>
      </c>
      <c r="E51873">
        <v>20255</v>
      </c>
      <c r="F51873">
        <v>1</v>
      </c>
      <c r="G51873">
        <v>6</v>
      </c>
      <c r="H51873">
        <v>9</v>
      </c>
      <c r="I51873" t="s">
        <v>26548</v>
      </c>
      <c r="J51873">
        <v>1</v>
      </c>
      <c r="K51873">
        <v>1</v>
      </c>
      <c r="L51873">
        <v>1</v>
      </c>
      <c r="M51873">
        <v>21.49</v>
      </c>
      <c r="N51873">
        <v>21.49</v>
      </c>
      <c r="O51873">
        <v>0</v>
      </c>
      <c r="P51873">
        <v>0</v>
      </c>
      <c r="Q51873">
        <v>8.0373000000000001</v>
      </c>
      <c r="R51873">
        <v>8.0373000000000001</v>
      </c>
      <c r="S51873">
        <v>21.49</v>
      </c>
      <c r="T51873">
        <v>1.7192000000000001</v>
      </c>
      <c r="U51873">
        <v>0.5373</v>
      </c>
      <c r="X51873">
        <v>41315</v>
      </c>
      <c r="Y51873">
        <v>41327</v>
      </c>
      <c r="Z51873">
        <v>41322</v>
      </c>
    </row>
    <row r="51874" spans="1:26" x14ac:dyDescent="0.35">
      <c r="A51874">
        <v>489</v>
      </c>
      <c r="B51874">
        <v>20130210</v>
      </c>
      <c r="C51874">
        <v>20130222</v>
      </c>
      <c r="D51874">
        <v>20130217</v>
      </c>
      <c r="E51874">
        <v>20255</v>
      </c>
      <c r="F51874">
        <v>1</v>
      </c>
      <c r="G51874">
        <v>6</v>
      </c>
      <c r="H51874">
        <v>9</v>
      </c>
      <c r="I51874" t="s">
        <v>26548</v>
      </c>
      <c r="J51874">
        <v>2</v>
      </c>
      <c r="K51874">
        <v>1</v>
      </c>
      <c r="L51874">
        <v>1</v>
      </c>
      <c r="M51874">
        <v>53.99</v>
      </c>
      <c r="N51874">
        <v>53.99</v>
      </c>
      <c r="O51874">
        <v>0</v>
      </c>
      <c r="P51874">
        <v>0</v>
      </c>
      <c r="Q51874">
        <v>41.572299999999998</v>
      </c>
      <c r="R51874">
        <v>41.572299999999998</v>
      </c>
      <c r="S51874">
        <v>53.99</v>
      </c>
      <c r="T51874">
        <v>4.3192000000000004</v>
      </c>
      <c r="U51874">
        <v>1.3498000000000001</v>
      </c>
      <c r="X51874">
        <v>41315</v>
      </c>
      <c r="Y51874">
        <v>41327</v>
      </c>
      <c r="Z51874">
        <v>41322</v>
      </c>
    </row>
    <row r="51875" spans="1:26" x14ac:dyDescent="0.35">
      <c r="A51875">
        <v>476</v>
      </c>
      <c r="B51875">
        <v>20130210</v>
      </c>
      <c r="C51875">
        <v>20130222</v>
      </c>
      <c r="D51875">
        <v>20130217</v>
      </c>
      <c r="E51875">
        <v>22167</v>
      </c>
      <c r="F51875">
        <v>1</v>
      </c>
      <c r="G51875">
        <v>6</v>
      </c>
      <c r="H51875">
        <v>9</v>
      </c>
      <c r="I51875" t="s">
        <v>26549</v>
      </c>
      <c r="J51875">
        <v>1</v>
      </c>
      <c r="K51875">
        <v>1</v>
      </c>
      <c r="L51875">
        <v>1</v>
      </c>
      <c r="M51875">
        <v>69.989999999999995</v>
      </c>
      <c r="N51875">
        <v>69.989999999999995</v>
      </c>
      <c r="O51875">
        <v>0</v>
      </c>
      <c r="P51875">
        <v>0</v>
      </c>
      <c r="Q51875">
        <v>26.176300000000001</v>
      </c>
      <c r="R51875">
        <v>26.176300000000001</v>
      </c>
      <c r="S51875">
        <v>69.989999999999995</v>
      </c>
      <c r="T51875">
        <v>5.5991999999999997</v>
      </c>
      <c r="U51875">
        <v>1.7498</v>
      </c>
      <c r="X51875">
        <v>41315</v>
      </c>
      <c r="Y51875">
        <v>41327</v>
      </c>
      <c r="Z51875">
        <v>41322</v>
      </c>
    </row>
    <row r="51876" spans="1:26" x14ac:dyDescent="0.35">
      <c r="A51876">
        <v>490</v>
      </c>
      <c r="B51876">
        <v>20130210</v>
      </c>
      <c r="C51876">
        <v>20130222</v>
      </c>
      <c r="D51876">
        <v>20130217</v>
      </c>
      <c r="E51876">
        <v>22167</v>
      </c>
      <c r="F51876">
        <v>1</v>
      </c>
      <c r="G51876">
        <v>6</v>
      </c>
      <c r="H51876">
        <v>9</v>
      </c>
      <c r="I51876" t="s">
        <v>26549</v>
      </c>
      <c r="J51876">
        <v>2</v>
      </c>
      <c r="K51876">
        <v>1</v>
      </c>
      <c r="L51876">
        <v>1</v>
      </c>
      <c r="M51876">
        <v>53.99</v>
      </c>
      <c r="N51876">
        <v>53.99</v>
      </c>
      <c r="O51876">
        <v>0</v>
      </c>
      <c r="P51876">
        <v>0</v>
      </c>
      <c r="Q51876">
        <v>41.572299999999998</v>
      </c>
      <c r="R51876">
        <v>41.572299999999998</v>
      </c>
      <c r="S51876">
        <v>53.99</v>
      </c>
      <c r="T51876">
        <v>4.3192000000000004</v>
      </c>
      <c r="U51876">
        <v>1.3498000000000001</v>
      </c>
      <c r="X51876">
        <v>41315</v>
      </c>
      <c r="Y51876">
        <v>41327</v>
      </c>
      <c r="Z51876">
        <v>41322</v>
      </c>
    </row>
    <row r="51877" spans="1:26" x14ac:dyDescent="0.35">
      <c r="A51877">
        <v>529</v>
      </c>
      <c r="B51877">
        <v>20130210</v>
      </c>
      <c r="C51877">
        <v>20130222</v>
      </c>
      <c r="D51877">
        <v>20130217</v>
      </c>
      <c r="E51877">
        <v>11965</v>
      </c>
      <c r="F51877">
        <v>1</v>
      </c>
      <c r="G51877">
        <v>6</v>
      </c>
      <c r="H51877">
        <v>9</v>
      </c>
      <c r="I51877" t="s">
        <v>26550</v>
      </c>
      <c r="J51877">
        <v>1</v>
      </c>
      <c r="K51877">
        <v>1</v>
      </c>
      <c r="L51877">
        <v>1</v>
      </c>
      <c r="M51877">
        <v>3.99</v>
      </c>
      <c r="N51877">
        <v>3.99</v>
      </c>
      <c r="O51877">
        <v>0</v>
      </c>
      <c r="P51877">
        <v>0</v>
      </c>
      <c r="Q51877">
        <v>1.4923</v>
      </c>
      <c r="R51877">
        <v>1.4923</v>
      </c>
      <c r="S51877">
        <v>3.99</v>
      </c>
      <c r="T51877">
        <v>0.31919999999999998</v>
      </c>
      <c r="U51877">
        <v>9.98E-2</v>
      </c>
      <c r="X51877">
        <v>41315</v>
      </c>
      <c r="Y51877">
        <v>41327</v>
      </c>
      <c r="Z51877">
        <v>41322</v>
      </c>
    </row>
    <row r="51878" spans="1:26" x14ac:dyDescent="0.35">
      <c r="A51878">
        <v>490</v>
      </c>
      <c r="B51878">
        <v>20130210</v>
      </c>
      <c r="C51878">
        <v>20130222</v>
      </c>
      <c r="D51878">
        <v>20130217</v>
      </c>
      <c r="E51878">
        <v>11965</v>
      </c>
      <c r="F51878">
        <v>1</v>
      </c>
      <c r="G51878">
        <v>6</v>
      </c>
      <c r="H51878">
        <v>9</v>
      </c>
      <c r="I51878" t="s">
        <v>26550</v>
      </c>
      <c r="J51878">
        <v>2</v>
      </c>
      <c r="K51878">
        <v>1</v>
      </c>
      <c r="L51878">
        <v>1</v>
      </c>
      <c r="M51878">
        <v>53.99</v>
      </c>
      <c r="N51878">
        <v>53.99</v>
      </c>
      <c r="O51878">
        <v>0</v>
      </c>
      <c r="P51878">
        <v>0</v>
      </c>
      <c r="Q51878">
        <v>41.572299999999998</v>
      </c>
      <c r="R51878">
        <v>41.572299999999998</v>
      </c>
      <c r="S51878">
        <v>53.99</v>
      </c>
      <c r="T51878">
        <v>4.3192000000000004</v>
      </c>
      <c r="U51878">
        <v>1.3498000000000001</v>
      </c>
      <c r="X51878">
        <v>41315</v>
      </c>
      <c r="Y51878">
        <v>41327</v>
      </c>
      <c r="Z51878">
        <v>41322</v>
      </c>
    </row>
    <row r="51879" spans="1:26" x14ac:dyDescent="0.35">
      <c r="A51879">
        <v>225</v>
      </c>
      <c r="B51879">
        <v>20130210</v>
      </c>
      <c r="C51879">
        <v>20130222</v>
      </c>
      <c r="D51879">
        <v>20130217</v>
      </c>
      <c r="E51879">
        <v>11965</v>
      </c>
      <c r="F51879">
        <v>1</v>
      </c>
      <c r="G51879">
        <v>6</v>
      </c>
      <c r="H51879">
        <v>9</v>
      </c>
      <c r="I51879" t="s">
        <v>26550</v>
      </c>
      <c r="J51879">
        <v>3</v>
      </c>
      <c r="K51879">
        <v>1</v>
      </c>
      <c r="L51879">
        <v>1</v>
      </c>
      <c r="M51879">
        <v>8.99</v>
      </c>
      <c r="N51879">
        <v>8.99</v>
      </c>
      <c r="O51879">
        <v>0</v>
      </c>
      <c r="P51879">
        <v>0</v>
      </c>
      <c r="Q51879">
        <v>6.9222999999999999</v>
      </c>
      <c r="R51879">
        <v>6.9222999999999999</v>
      </c>
      <c r="S51879">
        <v>8.99</v>
      </c>
      <c r="T51879">
        <v>0.71919999999999995</v>
      </c>
      <c r="U51879">
        <v>0.2248</v>
      </c>
      <c r="X51879">
        <v>41315</v>
      </c>
      <c r="Y51879">
        <v>41327</v>
      </c>
      <c r="Z51879">
        <v>41322</v>
      </c>
    </row>
    <row r="51880" spans="1:26" x14ac:dyDescent="0.35">
      <c r="A51880">
        <v>480</v>
      </c>
      <c r="B51880">
        <v>20130210</v>
      </c>
      <c r="C51880">
        <v>20130222</v>
      </c>
      <c r="D51880">
        <v>20130217</v>
      </c>
      <c r="E51880">
        <v>12370</v>
      </c>
      <c r="F51880">
        <v>1</v>
      </c>
      <c r="G51880">
        <v>6</v>
      </c>
      <c r="H51880">
        <v>9</v>
      </c>
      <c r="I51880" t="s">
        <v>26551</v>
      </c>
      <c r="J51880">
        <v>1</v>
      </c>
      <c r="K51880">
        <v>1</v>
      </c>
      <c r="L51880">
        <v>1</v>
      </c>
      <c r="M51880">
        <v>2.29</v>
      </c>
      <c r="N51880">
        <v>2.29</v>
      </c>
      <c r="O51880">
        <v>0</v>
      </c>
      <c r="P51880">
        <v>0</v>
      </c>
      <c r="Q51880">
        <v>0.85650000000000004</v>
      </c>
      <c r="R51880">
        <v>0.85650000000000004</v>
      </c>
      <c r="S51880">
        <v>2.29</v>
      </c>
      <c r="T51880">
        <v>0.1832</v>
      </c>
      <c r="U51880">
        <v>5.7299999999999997E-2</v>
      </c>
      <c r="X51880">
        <v>41315</v>
      </c>
      <c r="Y51880">
        <v>41327</v>
      </c>
      <c r="Z51880">
        <v>41322</v>
      </c>
    </row>
    <row r="51881" spans="1:26" x14ac:dyDescent="0.35">
      <c r="A51881">
        <v>590</v>
      </c>
      <c r="B51881">
        <v>20130210</v>
      </c>
      <c r="C51881">
        <v>20130222</v>
      </c>
      <c r="D51881">
        <v>20130217</v>
      </c>
      <c r="E51881">
        <v>15631</v>
      </c>
      <c r="F51881">
        <v>1</v>
      </c>
      <c r="G51881">
        <v>98</v>
      </c>
      <c r="H51881">
        <v>10</v>
      </c>
      <c r="I51881" t="s">
        <v>26552</v>
      </c>
      <c r="J51881">
        <v>1</v>
      </c>
      <c r="K51881">
        <v>1</v>
      </c>
      <c r="L51881">
        <v>1</v>
      </c>
      <c r="M51881">
        <v>769.49</v>
      </c>
      <c r="N51881">
        <v>769.49</v>
      </c>
      <c r="O51881">
        <v>0</v>
      </c>
      <c r="P51881">
        <v>0</v>
      </c>
      <c r="Q51881">
        <v>419.77839999999998</v>
      </c>
      <c r="R51881">
        <v>419.77839999999998</v>
      </c>
      <c r="S51881">
        <v>769.49</v>
      </c>
      <c r="T51881">
        <v>61.559199999999997</v>
      </c>
      <c r="U51881">
        <v>19.237300000000001</v>
      </c>
      <c r="X51881">
        <v>41315</v>
      </c>
      <c r="Y51881">
        <v>41327</v>
      </c>
      <c r="Z51881">
        <v>41322</v>
      </c>
    </row>
    <row r="51882" spans="1:26" x14ac:dyDescent="0.35">
      <c r="A51882">
        <v>536</v>
      </c>
      <c r="B51882">
        <v>20130210</v>
      </c>
      <c r="C51882">
        <v>20130222</v>
      </c>
      <c r="D51882">
        <v>20130217</v>
      </c>
      <c r="E51882">
        <v>15631</v>
      </c>
      <c r="F51882">
        <v>1</v>
      </c>
      <c r="G51882">
        <v>98</v>
      </c>
      <c r="H51882">
        <v>10</v>
      </c>
      <c r="I51882" t="s">
        <v>26552</v>
      </c>
      <c r="J51882">
        <v>2</v>
      </c>
      <c r="K51882">
        <v>1</v>
      </c>
      <c r="L51882">
        <v>1</v>
      </c>
      <c r="M51882">
        <v>29.99</v>
      </c>
      <c r="N51882">
        <v>29.99</v>
      </c>
      <c r="O51882">
        <v>0</v>
      </c>
      <c r="P51882">
        <v>0</v>
      </c>
      <c r="Q51882">
        <v>11.2163</v>
      </c>
      <c r="R51882">
        <v>11.2163</v>
      </c>
      <c r="S51882">
        <v>29.99</v>
      </c>
      <c r="T51882">
        <v>2.3992</v>
      </c>
      <c r="U51882">
        <v>0.74980000000000002</v>
      </c>
      <c r="X51882">
        <v>41315</v>
      </c>
      <c r="Y51882">
        <v>41327</v>
      </c>
      <c r="Z51882">
        <v>41322</v>
      </c>
    </row>
    <row r="51883" spans="1:26" x14ac:dyDescent="0.35">
      <c r="A51883">
        <v>480</v>
      </c>
      <c r="B51883">
        <v>20130210</v>
      </c>
      <c r="C51883">
        <v>20130222</v>
      </c>
      <c r="D51883">
        <v>20130217</v>
      </c>
      <c r="E51883">
        <v>15631</v>
      </c>
      <c r="F51883">
        <v>1</v>
      </c>
      <c r="G51883">
        <v>98</v>
      </c>
      <c r="H51883">
        <v>10</v>
      </c>
      <c r="I51883" t="s">
        <v>26552</v>
      </c>
      <c r="J51883">
        <v>3</v>
      </c>
      <c r="K51883">
        <v>1</v>
      </c>
      <c r="L51883">
        <v>1</v>
      </c>
      <c r="M51883">
        <v>2.29</v>
      </c>
      <c r="N51883">
        <v>2.29</v>
      </c>
      <c r="O51883">
        <v>0</v>
      </c>
      <c r="P51883">
        <v>0</v>
      </c>
      <c r="Q51883">
        <v>0.85650000000000004</v>
      </c>
      <c r="R51883">
        <v>0.85650000000000004</v>
      </c>
      <c r="S51883">
        <v>2.29</v>
      </c>
      <c r="T51883">
        <v>0.1832</v>
      </c>
      <c r="U51883">
        <v>5.7299999999999997E-2</v>
      </c>
      <c r="X51883">
        <v>41315</v>
      </c>
      <c r="Y51883">
        <v>41327</v>
      </c>
      <c r="Z51883">
        <v>41322</v>
      </c>
    </row>
    <row r="51884" spans="1:26" x14ac:dyDescent="0.35">
      <c r="A51884">
        <v>588</v>
      </c>
      <c r="B51884">
        <v>20130210</v>
      </c>
      <c r="C51884">
        <v>20130222</v>
      </c>
      <c r="D51884">
        <v>20130217</v>
      </c>
      <c r="E51884">
        <v>20861</v>
      </c>
      <c r="F51884">
        <v>1</v>
      </c>
      <c r="G51884">
        <v>100</v>
      </c>
      <c r="H51884">
        <v>8</v>
      </c>
      <c r="I51884" t="s">
        <v>26553</v>
      </c>
      <c r="J51884">
        <v>1</v>
      </c>
      <c r="K51884">
        <v>1</v>
      </c>
      <c r="L51884">
        <v>1</v>
      </c>
      <c r="M51884">
        <v>769.49</v>
      </c>
      <c r="N51884">
        <v>769.49</v>
      </c>
      <c r="O51884">
        <v>0</v>
      </c>
      <c r="P51884">
        <v>0</v>
      </c>
      <c r="Q51884">
        <v>419.77839999999998</v>
      </c>
      <c r="R51884">
        <v>419.77839999999998</v>
      </c>
      <c r="S51884">
        <v>769.49</v>
      </c>
      <c r="T51884">
        <v>61.559199999999997</v>
      </c>
      <c r="U51884">
        <v>19.237300000000001</v>
      </c>
      <c r="X51884">
        <v>41315</v>
      </c>
      <c r="Y51884">
        <v>41327</v>
      </c>
      <c r="Z51884">
        <v>41322</v>
      </c>
    </row>
    <row r="51885" spans="1:26" x14ac:dyDescent="0.35">
      <c r="A51885">
        <v>485</v>
      </c>
      <c r="B51885">
        <v>20130210</v>
      </c>
      <c r="C51885">
        <v>20130222</v>
      </c>
      <c r="D51885">
        <v>20130217</v>
      </c>
      <c r="E51885">
        <v>20861</v>
      </c>
      <c r="F51885">
        <v>1</v>
      </c>
      <c r="G51885">
        <v>100</v>
      </c>
      <c r="H51885">
        <v>8</v>
      </c>
      <c r="I51885" t="s">
        <v>26553</v>
      </c>
      <c r="J51885">
        <v>2</v>
      </c>
      <c r="K51885">
        <v>1</v>
      </c>
      <c r="L51885">
        <v>1</v>
      </c>
      <c r="M51885">
        <v>21.98</v>
      </c>
      <c r="N51885">
        <v>21.98</v>
      </c>
      <c r="O51885">
        <v>0</v>
      </c>
      <c r="P51885">
        <v>0</v>
      </c>
      <c r="Q51885">
        <v>8.2204999999999995</v>
      </c>
      <c r="R51885">
        <v>8.2204999999999995</v>
      </c>
      <c r="S51885">
        <v>21.98</v>
      </c>
      <c r="T51885">
        <v>1.7584</v>
      </c>
      <c r="U51885">
        <v>0.54949999999999999</v>
      </c>
      <c r="X51885">
        <v>41315</v>
      </c>
      <c r="Y51885">
        <v>41327</v>
      </c>
      <c r="Z51885">
        <v>41322</v>
      </c>
    </row>
    <row r="51886" spans="1:26" x14ac:dyDescent="0.35">
      <c r="A51886">
        <v>478</v>
      </c>
      <c r="B51886">
        <v>20130210</v>
      </c>
      <c r="C51886">
        <v>20130222</v>
      </c>
      <c r="D51886">
        <v>20130217</v>
      </c>
      <c r="E51886">
        <v>20861</v>
      </c>
      <c r="F51886">
        <v>1</v>
      </c>
      <c r="G51886">
        <v>100</v>
      </c>
      <c r="H51886">
        <v>8</v>
      </c>
      <c r="I51886" t="s">
        <v>26553</v>
      </c>
      <c r="J51886">
        <v>3</v>
      </c>
      <c r="K51886">
        <v>1</v>
      </c>
      <c r="L51886">
        <v>1</v>
      </c>
      <c r="M51886">
        <v>9.99</v>
      </c>
      <c r="N51886">
        <v>9.99</v>
      </c>
      <c r="O51886">
        <v>0</v>
      </c>
      <c r="P51886">
        <v>0</v>
      </c>
      <c r="Q51886">
        <v>3.7363</v>
      </c>
      <c r="R51886">
        <v>3.7363</v>
      </c>
      <c r="S51886">
        <v>9.99</v>
      </c>
      <c r="T51886">
        <v>0.79920000000000002</v>
      </c>
      <c r="U51886">
        <v>0.24979999999999999</v>
      </c>
      <c r="X51886">
        <v>41315</v>
      </c>
      <c r="Y51886">
        <v>41327</v>
      </c>
      <c r="Z51886">
        <v>41322</v>
      </c>
    </row>
    <row r="51887" spans="1:26" x14ac:dyDescent="0.35">
      <c r="A51887">
        <v>477</v>
      </c>
      <c r="B51887">
        <v>20130210</v>
      </c>
      <c r="C51887">
        <v>20130222</v>
      </c>
      <c r="D51887">
        <v>20130217</v>
      </c>
      <c r="E51887">
        <v>20861</v>
      </c>
      <c r="F51887">
        <v>1</v>
      </c>
      <c r="G51887">
        <v>100</v>
      </c>
      <c r="H51887">
        <v>8</v>
      </c>
      <c r="I51887" t="s">
        <v>26553</v>
      </c>
      <c r="J51887">
        <v>4</v>
      </c>
      <c r="K51887">
        <v>1</v>
      </c>
      <c r="L51887">
        <v>1</v>
      </c>
      <c r="M51887">
        <v>4.99</v>
      </c>
      <c r="N51887">
        <v>4.99</v>
      </c>
      <c r="O51887">
        <v>0</v>
      </c>
      <c r="P51887">
        <v>0</v>
      </c>
      <c r="Q51887">
        <v>1.8663000000000001</v>
      </c>
      <c r="R51887">
        <v>1.8663000000000001</v>
      </c>
      <c r="S51887">
        <v>4.99</v>
      </c>
      <c r="T51887">
        <v>0.3992</v>
      </c>
      <c r="U51887">
        <v>0.12479999999999999</v>
      </c>
      <c r="X51887">
        <v>41315</v>
      </c>
      <c r="Y51887">
        <v>41327</v>
      </c>
      <c r="Z51887">
        <v>41322</v>
      </c>
    </row>
    <row r="51888" spans="1:26" x14ac:dyDescent="0.35">
      <c r="A51888">
        <v>538</v>
      </c>
      <c r="B51888">
        <v>20130210</v>
      </c>
      <c r="C51888">
        <v>20130222</v>
      </c>
      <c r="D51888">
        <v>20130217</v>
      </c>
      <c r="E51888">
        <v>11176</v>
      </c>
      <c r="F51888">
        <v>1</v>
      </c>
      <c r="G51888">
        <v>19</v>
      </c>
      <c r="H51888">
        <v>6</v>
      </c>
      <c r="I51888" t="s">
        <v>26554</v>
      </c>
      <c r="J51888">
        <v>1</v>
      </c>
      <c r="K51888">
        <v>1</v>
      </c>
      <c r="L51888">
        <v>1</v>
      </c>
      <c r="M51888">
        <v>21.49</v>
      </c>
      <c r="N51888">
        <v>21.49</v>
      </c>
      <c r="O51888">
        <v>0</v>
      </c>
      <c r="P51888">
        <v>0</v>
      </c>
      <c r="Q51888">
        <v>8.0373000000000001</v>
      </c>
      <c r="R51888">
        <v>8.0373000000000001</v>
      </c>
      <c r="S51888">
        <v>21.49</v>
      </c>
      <c r="T51888">
        <v>1.7192000000000001</v>
      </c>
      <c r="U51888">
        <v>0.5373</v>
      </c>
      <c r="X51888">
        <v>41315</v>
      </c>
      <c r="Y51888">
        <v>41327</v>
      </c>
      <c r="Z51888">
        <v>41322</v>
      </c>
    </row>
    <row r="51889" spans="1:26" x14ac:dyDescent="0.35">
      <c r="A51889">
        <v>480</v>
      </c>
      <c r="B51889">
        <v>20130210</v>
      </c>
      <c r="C51889">
        <v>20130222</v>
      </c>
      <c r="D51889">
        <v>20130217</v>
      </c>
      <c r="E51889">
        <v>11176</v>
      </c>
      <c r="F51889">
        <v>1</v>
      </c>
      <c r="G51889">
        <v>19</v>
      </c>
      <c r="H51889">
        <v>6</v>
      </c>
      <c r="I51889" t="s">
        <v>26554</v>
      </c>
      <c r="J51889">
        <v>2</v>
      </c>
      <c r="K51889">
        <v>1</v>
      </c>
      <c r="L51889">
        <v>1</v>
      </c>
      <c r="M51889">
        <v>2.29</v>
      </c>
      <c r="N51889">
        <v>2.29</v>
      </c>
      <c r="O51889">
        <v>0</v>
      </c>
      <c r="P51889">
        <v>0</v>
      </c>
      <c r="Q51889">
        <v>0.85650000000000004</v>
      </c>
      <c r="R51889">
        <v>0.85650000000000004</v>
      </c>
      <c r="S51889">
        <v>2.29</v>
      </c>
      <c r="T51889">
        <v>0.1832</v>
      </c>
      <c r="U51889">
        <v>5.7299999999999997E-2</v>
      </c>
      <c r="X51889">
        <v>41315</v>
      </c>
      <c r="Y51889">
        <v>41327</v>
      </c>
      <c r="Z51889">
        <v>41322</v>
      </c>
    </row>
    <row r="51890" spans="1:26" x14ac:dyDescent="0.35">
      <c r="A51890">
        <v>535</v>
      </c>
      <c r="B51890">
        <v>20130210</v>
      </c>
      <c r="C51890">
        <v>20130222</v>
      </c>
      <c r="D51890">
        <v>20130217</v>
      </c>
      <c r="E51890">
        <v>26123</v>
      </c>
      <c r="F51890">
        <v>1</v>
      </c>
      <c r="G51890">
        <v>100</v>
      </c>
      <c r="H51890">
        <v>4</v>
      </c>
      <c r="I51890" t="s">
        <v>26555</v>
      </c>
      <c r="J51890">
        <v>1</v>
      </c>
      <c r="K51890">
        <v>1</v>
      </c>
      <c r="L51890">
        <v>1</v>
      </c>
      <c r="M51890">
        <v>24.99</v>
      </c>
      <c r="N51890">
        <v>24.99</v>
      </c>
      <c r="O51890">
        <v>0</v>
      </c>
      <c r="P51890">
        <v>0</v>
      </c>
      <c r="Q51890">
        <v>9.3462999999999994</v>
      </c>
      <c r="R51890">
        <v>9.3462999999999994</v>
      </c>
      <c r="S51890">
        <v>24.99</v>
      </c>
      <c r="T51890">
        <v>1.9992000000000001</v>
      </c>
      <c r="U51890">
        <v>0.62480000000000002</v>
      </c>
      <c r="X51890">
        <v>41315</v>
      </c>
      <c r="Y51890">
        <v>41327</v>
      </c>
      <c r="Z51890">
        <v>41322</v>
      </c>
    </row>
    <row r="51891" spans="1:26" x14ac:dyDescent="0.35">
      <c r="A51891">
        <v>528</v>
      </c>
      <c r="B51891">
        <v>20130210</v>
      </c>
      <c r="C51891">
        <v>20130222</v>
      </c>
      <c r="D51891">
        <v>20130217</v>
      </c>
      <c r="E51891">
        <v>26123</v>
      </c>
      <c r="F51891">
        <v>1</v>
      </c>
      <c r="G51891">
        <v>100</v>
      </c>
      <c r="H51891">
        <v>4</v>
      </c>
      <c r="I51891" t="s">
        <v>26555</v>
      </c>
      <c r="J51891">
        <v>2</v>
      </c>
      <c r="K51891">
        <v>1</v>
      </c>
      <c r="L51891">
        <v>1</v>
      </c>
      <c r="M51891">
        <v>4.99</v>
      </c>
      <c r="N51891">
        <v>4.99</v>
      </c>
      <c r="O51891">
        <v>0</v>
      </c>
      <c r="P51891">
        <v>0</v>
      </c>
      <c r="Q51891">
        <v>1.8663000000000001</v>
      </c>
      <c r="R51891">
        <v>1.8663000000000001</v>
      </c>
      <c r="S51891">
        <v>4.99</v>
      </c>
      <c r="T51891">
        <v>0.3992</v>
      </c>
      <c r="U51891">
        <v>0.12479999999999999</v>
      </c>
      <c r="X51891">
        <v>41315</v>
      </c>
      <c r="Y51891">
        <v>41327</v>
      </c>
      <c r="Z51891">
        <v>41322</v>
      </c>
    </row>
    <row r="51892" spans="1:26" x14ac:dyDescent="0.35">
      <c r="A51892">
        <v>217</v>
      </c>
      <c r="B51892">
        <v>20130210</v>
      </c>
      <c r="C51892">
        <v>20130222</v>
      </c>
      <c r="D51892">
        <v>20130217</v>
      </c>
      <c r="E51892">
        <v>26123</v>
      </c>
      <c r="F51892">
        <v>1</v>
      </c>
      <c r="G51892">
        <v>100</v>
      </c>
      <c r="H51892">
        <v>4</v>
      </c>
      <c r="I51892" t="s">
        <v>26555</v>
      </c>
      <c r="J51892">
        <v>3</v>
      </c>
      <c r="K51892">
        <v>1</v>
      </c>
      <c r="L51892">
        <v>1</v>
      </c>
      <c r="M51892">
        <v>34.99</v>
      </c>
      <c r="N51892">
        <v>34.99</v>
      </c>
      <c r="O51892">
        <v>0</v>
      </c>
      <c r="P51892">
        <v>0</v>
      </c>
      <c r="Q51892">
        <v>13.0863</v>
      </c>
      <c r="R51892">
        <v>13.0863</v>
      </c>
      <c r="S51892">
        <v>34.99</v>
      </c>
      <c r="T51892">
        <v>2.7991999999999999</v>
      </c>
      <c r="U51892">
        <v>0.87480000000000002</v>
      </c>
      <c r="X51892">
        <v>41315</v>
      </c>
      <c r="Y51892">
        <v>41327</v>
      </c>
      <c r="Z51892">
        <v>41322</v>
      </c>
    </row>
    <row r="51893" spans="1:26" x14ac:dyDescent="0.35">
      <c r="A51893">
        <v>528</v>
      </c>
      <c r="B51893">
        <v>20130210</v>
      </c>
      <c r="C51893">
        <v>20130222</v>
      </c>
      <c r="D51893">
        <v>20130217</v>
      </c>
      <c r="E51893">
        <v>21252</v>
      </c>
      <c r="F51893">
        <v>1</v>
      </c>
      <c r="G51893">
        <v>19</v>
      </c>
      <c r="H51893">
        <v>6</v>
      </c>
      <c r="I51893" t="s">
        <v>26556</v>
      </c>
      <c r="J51893">
        <v>1</v>
      </c>
      <c r="K51893">
        <v>1</v>
      </c>
      <c r="L51893">
        <v>1</v>
      </c>
      <c r="M51893">
        <v>4.99</v>
      </c>
      <c r="N51893">
        <v>4.99</v>
      </c>
      <c r="O51893">
        <v>0</v>
      </c>
      <c r="P51893">
        <v>0</v>
      </c>
      <c r="Q51893">
        <v>1.8663000000000001</v>
      </c>
      <c r="R51893">
        <v>1.8663000000000001</v>
      </c>
      <c r="S51893">
        <v>4.99</v>
      </c>
      <c r="T51893">
        <v>0.3992</v>
      </c>
      <c r="U51893">
        <v>0.12479999999999999</v>
      </c>
      <c r="X51893">
        <v>41315</v>
      </c>
      <c r="Y51893">
        <v>41327</v>
      </c>
      <c r="Z51893">
        <v>41322</v>
      </c>
    </row>
    <row r="51894" spans="1:26" x14ac:dyDescent="0.35">
      <c r="A51894">
        <v>535</v>
      </c>
      <c r="B51894">
        <v>20130210</v>
      </c>
      <c r="C51894">
        <v>20130222</v>
      </c>
      <c r="D51894">
        <v>20130217</v>
      </c>
      <c r="E51894">
        <v>21252</v>
      </c>
      <c r="F51894">
        <v>1</v>
      </c>
      <c r="G51894">
        <v>19</v>
      </c>
      <c r="H51894">
        <v>6</v>
      </c>
      <c r="I51894" t="s">
        <v>26556</v>
      </c>
      <c r="J51894">
        <v>2</v>
      </c>
      <c r="K51894">
        <v>1</v>
      </c>
      <c r="L51894">
        <v>1</v>
      </c>
      <c r="M51894">
        <v>24.99</v>
      </c>
      <c r="N51894">
        <v>24.99</v>
      </c>
      <c r="O51894">
        <v>0</v>
      </c>
      <c r="P51894">
        <v>0</v>
      </c>
      <c r="Q51894">
        <v>9.3462999999999994</v>
      </c>
      <c r="R51894">
        <v>9.3462999999999994</v>
      </c>
      <c r="S51894">
        <v>24.99</v>
      </c>
      <c r="T51894">
        <v>1.9992000000000001</v>
      </c>
      <c r="U51894">
        <v>0.62480000000000002</v>
      </c>
      <c r="X51894">
        <v>41315</v>
      </c>
      <c r="Y51894">
        <v>41327</v>
      </c>
      <c r="Z51894">
        <v>41322</v>
      </c>
    </row>
    <row r="51895" spans="1:26" x14ac:dyDescent="0.35">
      <c r="A51895">
        <v>535</v>
      </c>
      <c r="B51895">
        <v>20130210</v>
      </c>
      <c r="C51895">
        <v>20130222</v>
      </c>
      <c r="D51895">
        <v>20130217</v>
      </c>
      <c r="E51895">
        <v>11176</v>
      </c>
      <c r="F51895">
        <v>1</v>
      </c>
      <c r="G51895">
        <v>19</v>
      </c>
      <c r="H51895">
        <v>6</v>
      </c>
      <c r="I51895" t="s">
        <v>26557</v>
      </c>
      <c r="J51895">
        <v>1</v>
      </c>
      <c r="K51895">
        <v>1</v>
      </c>
      <c r="L51895">
        <v>1</v>
      </c>
      <c r="M51895">
        <v>24.99</v>
      </c>
      <c r="N51895">
        <v>24.99</v>
      </c>
      <c r="O51895">
        <v>0</v>
      </c>
      <c r="P51895">
        <v>0</v>
      </c>
      <c r="Q51895">
        <v>9.3462999999999994</v>
      </c>
      <c r="R51895">
        <v>9.3462999999999994</v>
      </c>
      <c r="S51895">
        <v>24.99</v>
      </c>
      <c r="T51895">
        <v>1.9992000000000001</v>
      </c>
      <c r="U51895">
        <v>0.62480000000000002</v>
      </c>
      <c r="X51895">
        <v>41315</v>
      </c>
      <c r="Y51895">
        <v>41327</v>
      </c>
      <c r="Z51895">
        <v>41322</v>
      </c>
    </row>
    <row r="51896" spans="1:26" x14ac:dyDescent="0.35">
      <c r="A51896">
        <v>528</v>
      </c>
      <c r="B51896">
        <v>20130210</v>
      </c>
      <c r="C51896">
        <v>20130222</v>
      </c>
      <c r="D51896">
        <v>20130217</v>
      </c>
      <c r="E51896">
        <v>11176</v>
      </c>
      <c r="F51896">
        <v>1</v>
      </c>
      <c r="G51896">
        <v>19</v>
      </c>
      <c r="H51896">
        <v>6</v>
      </c>
      <c r="I51896" t="s">
        <v>26557</v>
      </c>
      <c r="J51896">
        <v>2</v>
      </c>
      <c r="K51896">
        <v>1</v>
      </c>
      <c r="L51896">
        <v>1</v>
      </c>
      <c r="M51896">
        <v>4.99</v>
      </c>
      <c r="N51896">
        <v>4.99</v>
      </c>
      <c r="O51896">
        <v>0</v>
      </c>
      <c r="P51896">
        <v>0</v>
      </c>
      <c r="Q51896">
        <v>1.8663000000000001</v>
      </c>
      <c r="R51896">
        <v>1.8663000000000001</v>
      </c>
      <c r="S51896">
        <v>4.99</v>
      </c>
      <c r="T51896">
        <v>0.3992</v>
      </c>
      <c r="U51896">
        <v>0.12479999999999999</v>
      </c>
      <c r="X51896">
        <v>41315</v>
      </c>
      <c r="Y51896">
        <v>41327</v>
      </c>
      <c r="Z51896">
        <v>41322</v>
      </c>
    </row>
    <row r="51897" spans="1:26" x14ac:dyDescent="0.35">
      <c r="A51897">
        <v>237</v>
      </c>
      <c r="B51897">
        <v>20130210</v>
      </c>
      <c r="C51897">
        <v>20130222</v>
      </c>
      <c r="D51897">
        <v>20130217</v>
      </c>
      <c r="E51897">
        <v>11176</v>
      </c>
      <c r="F51897">
        <v>2</v>
      </c>
      <c r="G51897">
        <v>19</v>
      </c>
      <c r="H51897">
        <v>6</v>
      </c>
      <c r="I51897" t="s">
        <v>26557</v>
      </c>
      <c r="J51897">
        <v>3</v>
      </c>
      <c r="K51897">
        <v>1</v>
      </c>
      <c r="L51897">
        <v>1</v>
      </c>
      <c r="M51897">
        <v>49.99</v>
      </c>
      <c r="N51897">
        <v>49.99</v>
      </c>
      <c r="O51897">
        <v>0</v>
      </c>
      <c r="P51897">
        <v>0</v>
      </c>
      <c r="Q51897">
        <v>38.4923</v>
      </c>
      <c r="R51897">
        <v>38.4923</v>
      </c>
      <c r="S51897">
        <v>49.99</v>
      </c>
      <c r="T51897">
        <v>3.9992000000000001</v>
      </c>
      <c r="U51897">
        <v>1.2498</v>
      </c>
      <c r="X51897">
        <v>41315</v>
      </c>
      <c r="Y51897">
        <v>41327</v>
      </c>
      <c r="Z51897">
        <v>41322</v>
      </c>
    </row>
    <row r="51898" spans="1:26" x14ac:dyDescent="0.35">
      <c r="A51898">
        <v>478</v>
      </c>
      <c r="B51898">
        <v>20130210</v>
      </c>
      <c r="C51898">
        <v>20130222</v>
      </c>
      <c r="D51898">
        <v>20130217</v>
      </c>
      <c r="E51898">
        <v>22055</v>
      </c>
      <c r="F51898">
        <v>1</v>
      </c>
      <c r="G51898">
        <v>100</v>
      </c>
      <c r="H51898">
        <v>4</v>
      </c>
      <c r="I51898" t="s">
        <v>26558</v>
      </c>
      <c r="J51898">
        <v>1</v>
      </c>
      <c r="K51898">
        <v>1</v>
      </c>
      <c r="L51898">
        <v>1</v>
      </c>
      <c r="M51898">
        <v>9.99</v>
      </c>
      <c r="N51898">
        <v>9.99</v>
      </c>
      <c r="O51898">
        <v>0</v>
      </c>
      <c r="P51898">
        <v>0</v>
      </c>
      <c r="Q51898">
        <v>3.7363</v>
      </c>
      <c r="R51898">
        <v>3.7363</v>
      </c>
      <c r="S51898">
        <v>9.99</v>
      </c>
      <c r="T51898">
        <v>0.79920000000000002</v>
      </c>
      <c r="U51898">
        <v>0.24979999999999999</v>
      </c>
      <c r="X51898">
        <v>41315</v>
      </c>
      <c r="Y51898">
        <v>41327</v>
      </c>
      <c r="Z51898">
        <v>41322</v>
      </c>
    </row>
    <row r="51899" spans="1:26" x14ac:dyDescent="0.35">
      <c r="A51899">
        <v>477</v>
      </c>
      <c r="B51899">
        <v>20130210</v>
      </c>
      <c r="C51899">
        <v>20130222</v>
      </c>
      <c r="D51899">
        <v>20130217</v>
      </c>
      <c r="E51899">
        <v>22055</v>
      </c>
      <c r="F51899">
        <v>1</v>
      </c>
      <c r="G51899">
        <v>100</v>
      </c>
      <c r="H51899">
        <v>4</v>
      </c>
      <c r="I51899" t="s">
        <v>26558</v>
      </c>
      <c r="J51899">
        <v>2</v>
      </c>
      <c r="K51899">
        <v>1</v>
      </c>
      <c r="L51899">
        <v>1</v>
      </c>
      <c r="M51899">
        <v>4.99</v>
      </c>
      <c r="N51899">
        <v>4.99</v>
      </c>
      <c r="O51899">
        <v>0</v>
      </c>
      <c r="P51899">
        <v>0</v>
      </c>
      <c r="Q51899">
        <v>1.8663000000000001</v>
      </c>
      <c r="R51899">
        <v>1.8663000000000001</v>
      </c>
      <c r="S51899">
        <v>4.99</v>
      </c>
      <c r="T51899">
        <v>0.3992</v>
      </c>
      <c r="U51899">
        <v>0.12479999999999999</v>
      </c>
      <c r="X51899">
        <v>41315</v>
      </c>
      <c r="Y51899">
        <v>41327</v>
      </c>
      <c r="Z51899">
        <v>41322</v>
      </c>
    </row>
    <row r="51900" spans="1:26" x14ac:dyDescent="0.35">
      <c r="A51900">
        <v>225</v>
      </c>
      <c r="B51900">
        <v>20130210</v>
      </c>
      <c r="C51900">
        <v>20130222</v>
      </c>
      <c r="D51900">
        <v>20130217</v>
      </c>
      <c r="E51900">
        <v>22055</v>
      </c>
      <c r="F51900">
        <v>1</v>
      </c>
      <c r="G51900">
        <v>100</v>
      </c>
      <c r="H51900">
        <v>4</v>
      </c>
      <c r="I51900" t="s">
        <v>26558</v>
      </c>
      <c r="J51900">
        <v>3</v>
      </c>
      <c r="K51900">
        <v>1</v>
      </c>
      <c r="L51900">
        <v>1</v>
      </c>
      <c r="M51900">
        <v>8.99</v>
      </c>
      <c r="N51900">
        <v>8.99</v>
      </c>
      <c r="O51900">
        <v>0</v>
      </c>
      <c r="P51900">
        <v>0</v>
      </c>
      <c r="Q51900">
        <v>6.9222999999999999</v>
      </c>
      <c r="R51900">
        <v>6.9222999999999999</v>
      </c>
      <c r="S51900">
        <v>8.99</v>
      </c>
      <c r="T51900">
        <v>0.71919999999999995</v>
      </c>
      <c r="U51900">
        <v>0.2248</v>
      </c>
      <c r="X51900">
        <v>41315</v>
      </c>
      <c r="Y51900">
        <v>41327</v>
      </c>
      <c r="Z51900">
        <v>41322</v>
      </c>
    </row>
    <row r="51901" spans="1:26" x14ac:dyDescent="0.35">
      <c r="A51901">
        <v>477</v>
      </c>
      <c r="B51901">
        <v>20130210</v>
      </c>
      <c r="C51901">
        <v>20130222</v>
      </c>
      <c r="D51901">
        <v>20130217</v>
      </c>
      <c r="E51901">
        <v>14582</v>
      </c>
      <c r="F51901">
        <v>1</v>
      </c>
      <c r="G51901">
        <v>19</v>
      </c>
      <c r="H51901">
        <v>6</v>
      </c>
      <c r="I51901" t="s">
        <v>26559</v>
      </c>
      <c r="J51901">
        <v>1</v>
      </c>
      <c r="K51901">
        <v>1</v>
      </c>
      <c r="L51901">
        <v>1</v>
      </c>
      <c r="M51901">
        <v>4.99</v>
      </c>
      <c r="N51901">
        <v>4.99</v>
      </c>
      <c r="O51901">
        <v>0</v>
      </c>
      <c r="P51901">
        <v>0</v>
      </c>
      <c r="Q51901">
        <v>1.8663000000000001</v>
      </c>
      <c r="R51901">
        <v>1.8663000000000001</v>
      </c>
      <c r="S51901">
        <v>4.99</v>
      </c>
      <c r="T51901">
        <v>0.3992</v>
      </c>
      <c r="U51901">
        <v>0.12479999999999999</v>
      </c>
      <c r="X51901">
        <v>41315</v>
      </c>
      <c r="Y51901">
        <v>41327</v>
      </c>
      <c r="Z51901">
        <v>41322</v>
      </c>
    </row>
    <row r="51902" spans="1:26" x14ac:dyDescent="0.35">
      <c r="A51902">
        <v>478</v>
      </c>
      <c r="B51902">
        <v>20130210</v>
      </c>
      <c r="C51902">
        <v>20130222</v>
      </c>
      <c r="D51902">
        <v>20130217</v>
      </c>
      <c r="E51902">
        <v>14582</v>
      </c>
      <c r="F51902">
        <v>1</v>
      </c>
      <c r="G51902">
        <v>19</v>
      </c>
      <c r="H51902">
        <v>6</v>
      </c>
      <c r="I51902" t="s">
        <v>26559</v>
      </c>
      <c r="J51902">
        <v>2</v>
      </c>
      <c r="K51902">
        <v>1</v>
      </c>
      <c r="L51902">
        <v>1</v>
      </c>
      <c r="M51902">
        <v>9.99</v>
      </c>
      <c r="N51902">
        <v>9.99</v>
      </c>
      <c r="O51902">
        <v>0</v>
      </c>
      <c r="P51902">
        <v>0</v>
      </c>
      <c r="Q51902">
        <v>3.7363</v>
      </c>
      <c r="R51902">
        <v>3.7363</v>
      </c>
      <c r="S51902">
        <v>9.99</v>
      </c>
      <c r="T51902">
        <v>0.79920000000000002</v>
      </c>
      <c r="U51902">
        <v>0.24979999999999999</v>
      </c>
      <c r="X51902">
        <v>41315</v>
      </c>
      <c r="Y51902">
        <v>41327</v>
      </c>
      <c r="Z51902">
        <v>41322</v>
      </c>
    </row>
    <row r="51903" spans="1:26" x14ac:dyDescent="0.35">
      <c r="A51903">
        <v>476</v>
      </c>
      <c r="B51903">
        <v>20130210</v>
      </c>
      <c r="C51903">
        <v>20130222</v>
      </c>
      <c r="D51903">
        <v>20130217</v>
      </c>
      <c r="E51903">
        <v>28631</v>
      </c>
      <c r="F51903">
        <v>1</v>
      </c>
      <c r="G51903">
        <v>19</v>
      </c>
      <c r="H51903">
        <v>6</v>
      </c>
      <c r="I51903" t="s">
        <v>26560</v>
      </c>
      <c r="J51903">
        <v>1</v>
      </c>
      <c r="K51903">
        <v>1</v>
      </c>
      <c r="L51903">
        <v>1</v>
      </c>
      <c r="M51903">
        <v>69.989999999999995</v>
      </c>
      <c r="N51903">
        <v>69.989999999999995</v>
      </c>
      <c r="O51903">
        <v>0</v>
      </c>
      <c r="P51903">
        <v>0</v>
      </c>
      <c r="Q51903">
        <v>26.176300000000001</v>
      </c>
      <c r="R51903">
        <v>26.176300000000001</v>
      </c>
      <c r="S51903">
        <v>69.989999999999995</v>
      </c>
      <c r="T51903">
        <v>5.5991999999999997</v>
      </c>
      <c r="U51903">
        <v>1.7498</v>
      </c>
      <c r="X51903">
        <v>41315</v>
      </c>
      <c r="Y51903">
        <v>41327</v>
      </c>
      <c r="Z51903">
        <v>41322</v>
      </c>
    </row>
    <row r="51904" spans="1:26" x14ac:dyDescent="0.35">
      <c r="A51904">
        <v>237</v>
      </c>
      <c r="B51904">
        <v>20130210</v>
      </c>
      <c r="C51904">
        <v>20130222</v>
      </c>
      <c r="D51904">
        <v>20130217</v>
      </c>
      <c r="E51904">
        <v>28631</v>
      </c>
      <c r="F51904">
        <v>2</v>
      </c>
      <c r="G51904">
        <v>19</v>
      </c>
      <c r="H51904">
        <v>6</v>
      </c>
      <c r="I51904" t="s">
        <v>26560</v>
      </c>
      <c r="J51904">
        <v>2</v>
      </c>
      <c r="K51904">
        <v>1</v>
      </c>
      <c r="L51904">
        <v>1</v>
      </c>
      <c r="M51904">
        <v>49.99</v>
      </c>
      <c r="N51904">
        <v>49.99</v>
      </c>
      <c r="O51904">
        <v>0</v>
      </c>
      <c r="P51904">
        <v>0</v>
      </c>
      <c r="Q51904">
        <v>38.4923</v>
      </c>
      <c r="R51904">
        <v>38.4923</v>
      </c>
      <c r="S51904">
        <v>49.99</v>
      </c>
      <c r="T51904">
        <v>3.9992000000000001</v>
      </c>
      <c r="U51904">
        <v>1.2498</v>
      </c>
      <c r="X51904">
        <v>41315</v>
      </c>
      <c r="Y51904">
        <v>41327</v>
      </c>
      <c r="Z51904">
        <v>41322</v>
      </c>
    </row>
    <row r="51905" spans="1:26" x14ac:dyDescent="0.35">
      <c r="A51905">
        <v>465</v>
      </c>
      <c r="B51905">
        <v>20130210</v>
      </c>
      <c r="C51905">
        <v>20130222</v>
      </c>
      <c r="D51905">
        <v>20130217</v>
      </c>
      <c r="E51905">
        <v>28631</v>
      </c>
      <c r="F51905">
        <v>1</v>
      </c>
      <c r="G51905">
        <v>19</v>
      </c>
      <c r="H51905">
        <v>6</v>
      </c>
      <c r="I51905" t="s">
        <v>26560</v>
      </c>
      <c r="J51905">
        <v>3</v>
      </c>
      <c r="K51905">
        <v>1</v>
      </c>
      <c r="L51905">
        <v>1</v>
      </c>
      <c r="M51905">
        <v>24.49</v>
      </c>
      <c r="N51905">
        <v>24.49</v>
      </c>
      <c r="O51905">
        <v>0</v>
      </c>
      <c r="P51905">
        <v>0</v>
      </c>
      <c r="Q51905">
        <v>9.1593</v>
      </c>
      <c r="R51905">
        <v>9.1593</v>
      </c>
      <c r="S51905">
        <v>24.49</v>
      </c>
      <c r="T51905">
        <v>1.9592000000000001</v>
      </c>
      <c r="U51905">
        <v>0.61229999999999996</v>
      </c>
      <c r="X51905">
        <v>41315</v>
      </c>
      <c r="Y51905">
        <v>41327</v>
      </c>
      <c r="Z51905">
        <v>41322</v>
      </c>
    </row>
    <row r="51906" spans="1:26" x14ac:dyDescent="0.35">
      <c r="A51906">
        <v>225</v>
      </c>
      <c r="B51906">
        <v>20130210</v>
      </c>
      <c r="C51906">
        <v>20130222</v>
      </c>
      <c r="D51906">
        <v>20130217</v>
      </c>
      <c r="E51906">
        <v>28101</v>
      </c>
      <c r="F51906">
        <v>1</v>
      </c>
      <c r="G51906">
        <v>19</v>
      </c>
      <c r="H51906">
        <v>6</v>
      </c>
      <c r="I51906" t="s">
        <v>26561</v>
      </c>
      <c r="J51906">
        <v>1</v>
      </c>
      <c r="K51906">
        <v>1</v>
      </c>
      <c r="L51906">
        <v>1</v>
      </c>
      <c r="M51906">
        <v>8.99</v>
      </c>
      <c r="N51906">
        <v>8.99</v>
      </c>
      <c r="O51906">
        <v>0</v>
      </c>
      <c r="P51906">
        <v>0</v>
      </c>
      <c r="Q51906">
        <v>6.9222999999999999</v>
      </c>
      <c r="R51906">
        <v>6.9222999999999999</v>
      </c>
      <c r="S51906">
        <v>8.99</v>
      </c>
      <c r="T51906">
        <v>0.71919999999999995</v>
      </c>
      <c r="U51906">
        <v>0.2248</v>
      </c>
      <c r="X51906">
        <v>41315</v>
      </c>
      <c r="Y51906">
        <v>41327</v>
      </c>
      <c r="Z51906">
        <v>41322</v>
      </c>
    </row>
    <row r="51907" spans="1:26" x14ac:dyDescent="0.35">
      <c r="A51907">
        <v>474</v>
      </c>
      <c r="B51907">
        <v>20130210</v>
      </c>
      <c r="C51907">
        <v>20130222</v>
      </c>
      <c r="D51907">
        <v>20130217</v>
      </c>
      <c r="E51907">
        <v>28101</v>
      </c>
      <c r="F51907">
        <v>1</v>
      </c>
      <c r="G51907">
        <v>19</v>
      </c>
      <c r="H51907">
        <v>6</v>
      </c>
      <c r="I51907" t="s">
        <v>26561</v>
      </c>
      <c r="J51907">
        <v>2</v>
      </c>
      <c r="K51907">
        <v>1</v>
      </c>
      <c r="L51907">
        <v>1</v>
      </c>
      <c r="M51907">
        <v>69.989999999999995</v>
      </c>
      <c r="N51907">
        <v>69.989999999999995</v>
      </c>
      <c r="O51907">
        <v>0</v>
      </c>
      <c r="P51907">
        <v>0</v>
      </c>
      <c r="Q51907">
        <v>26.176300000000001</v>
      </c>
      <c r="R51907">
        <v>26.176300000000001</v>
      </c>
      <c r="S51907">
        <v>69.989999999999995</v>
      </c>
      <c r="T51907">
        <v>5.5991999999999997</v>
      </c>
      <c r="U51907">
        <v>1.7498</v>
      </c>
      <c r="X51907">
        <v>41315</v>
      </c>
      <c r="Y51907">
        <v>41327</v>
      </c>
      <c r="Z51907">
        <v>41322</v>
      </c>
    </row>
    <row r="51908" spans="1:26" x14ac:dyDescent="0.35">
      <c r="A51908">
        <v>476</v>
      </c>
      <c r="B51908">
        <v>20130210</v>
      </c>
      <c r="C51908">
        <v>20130222</v>
      </c>
      <c r="D51908">
        <v>20130217</v>
      </c>
      <c r="E51908">
        <v>14359</v>
      </c>
      <c r="F51908">
        <v>1</v>
      </c>
      <c r="G51908">
        <v>19</v>
      </c>
      <c r="H51908">
        <v>6</v>
      </c>
      <c r="I51908" t="s">
        <v>26562</v>
      </c>
      <c r="J51908">
        <v>1</v>
      </c>
      <c r="K51908">
        <v>1</v>
      </c>
      <c r="L51908">
        <v>1</v>
      </c>
      <c r="M51908">
        <v>69.989999999999995</v>
      </c>
      <c r="N51908">
        <v>69.989999999999995</v>
      </c>
      <c r="O51908">
        <v>0</v>
      </c>
      <c r="P51908">
        <v>0</v>
      </c>
      <c r="Q51908">
        <v>26.176300000000001</v>
      </c>
      <c r="R51908">
        <v>26.176300000000001</v>
      </c>
      <c r="S51908">
        <v>69.989999999999995</v>
      </c>
      <c r="T51908">
        <v>5.5991999999999997</v>
      </c>
      <c r="U51908">
        <v>1.7498</v>
      </c>
      <c r="X51908">
        <v>41315</v>
      </c>
      <c r="Y51908">
        <v>41327</v>
      </c>
      <c r="Z51908">
        <v>41322</v>
      </c>
    </row>
    <row r="51909" spans="1:26" x14ac:dyDescent="0.35">
      <c r="A51909">
        <v>481</v>
      </c>
      <c r="B51909">
        <v>20130210</v>
      </c>
      <c r="C51909">
        <v>20130222</v>
      </c>
      <c r="D51909">
        <v>20130217</v>
      </c>
      <c r="E51909">
        <v>14359</v>
      </c>
      <c r="F51909">
        <v>1</v>
      </c>
      <c r="G51909">
        <v>19</v>
      </c>
      <c r="H51909">
        <v>6</v>
      </c>
      <c r="I51909" t="s">
        <v>26562</v>
      </c>
      <c r="J51909">
        <v>2</v>
      </c>
      <c r="K51909">
        <v>1</v>
      </c>
      <c r="L51909">
        <v>1</v>
      </c>
      <c r="M51909">
        <v>8.99</v>
      </c>
      <c r="N51909">
        <v>8.99</v>
      </c>
      <c r="O51909">
        <v>0</v>
      </c>
      <c r="P51909">
        <v>0</v>
      </c>
      <c r="Q51909">
        <v>3.3622999999999998</v>
      </c>
      <c r="R51909">
        <v>3.3622999999999998</v>
      </c>
      <c r="S51909">
        <v>8.99</v>
      </c>
      <c r="T51909">
        <v>0.71919999999999995</v>
      </c>
      <c r="U51909">
        <v>0.2248</v>
      </c>
      <c r="X51909">
        <v>41315</v>
      </c>
      <c r="Y51909">
        <v>41327</v>
      </c>
      <c r="Z51909">
        <v>41322</v>
      </c>
    </row>
    <row r="51910" spans="1:26" x14ac:dyDescent="0.35">
      <c r="A51910">
        <v>477</v>
      </c>
      <c r="B51910">
        <v>20130210</v>
      </c>
      <c r="C51910">
        <v>20130222</v>
      </c>
      <c r="D51910">
        <v>20130217</v>
      </c>
      <c r="E51910">
        <v>23682</v>
      </c>
      <c r="F51910">
        <v>1</v>
      </c>
      <c r="G51910">
        <v>19</v>
      </c>
      <c r="H51910">
        <v>6</v>
      </c>
      <c r="I51910" t="s">
        <v>26563</v>
      </c>
      <c r="J51910">
        <v>1</v>
      </c>
      <c r="K51910">
        <v>1</v>
      </c>
      <c r="L51910">
        <v>1</v>
      </c>
      <c r="M51910">
        <v>4.99</v>
      </c>
      <c r="N51910">
        <v>4.99</v>
      </c>
      <c r="O51910">
        <v>0</v>
      </c>
      <c r="P51910">
        <v>0</v>
      </c>
      <c r="Q51910">
        <v>1.8663000000000001</v>
      </c>
      <c r="R51910">
        <v>1.8663000000000001</v>
      </c>
      <c r="S51910">
        <v>4.99</v>
      </c>
      <c r="T51910">
        <v>0.3992</v>
      </c>
      <c r="U51910">
        <v>0.12479999999999999</v>
      </c>
      <c r="X51910">
        <v>41315</v>
      </c>
      <c r="Y51910">
        <v>41327</v>
      </c>
      <c r="Z51910">
        <v>41322</v>
      </c>
    </row>
    <row r="51911" spans="1:26" x14ac:dyDescent="0.35">
      <c r="A51911">
        <v>487</v>
      </c>
      <c r="B51911">
        <v>20130210</v>
      </c>
      <c r="C51911">
        <v>20130222</v>
      </c>
      <c r="D51911">
        <v>20130217</v>
      </c>
      <c r="E51911">
        <v>23682</v>
      </c>
      <c r="F51911">
        <v>1</v>
      </c>
      <c r="G51911">
        <v>19</v>
      </c>
      <c r="H51911">
        <v>6</v>
      </c>
      <c r="I51911" t="s">
        <v>26563</v>
      </c>
      <c r="J51911">
        <v>2</v>
      </c>
      <c r="K51911">
        <v>1</v>
      </c>
      <c r="L51911">
        <v>1</v>
      </c>
      <c r="M51911">
        <v>54.99</v>
      </c>
      <c r="N51911">
        <v>54.99</v>
      </c>
      <c r="O51911">
        <v>0</v>
      </c>
      <c r="P51911">
        <v>0</v>
      </c>
      <c r="Q51911">
        <v>20.566299999999998</v>
      </c>
      <c r="R51911">
        <v>20.566299999999998</v>
      </c>
      <c r="S51911">
        <v>54.99</v>
      </c>
      <c r="T51911">
        <v>4.3992000000000004</v>
      </c>
      <c r="U51911">
        <v>1.3748</v>
      </c>
      <c r="X51911">
        <v>41315</v>
      </c>
      <c r="Y51911">
        <v>41327</v>
      </c>
      <c r="Z51911">
        <v>41322</v>
      </c>
    </row>
    <row r="51912" spans="1:26" x14ac:dyDescent="0.35">
      <c r="A51912">
        <v>528</v>
      </c>
      <c r="B51912">
        <v>20130210</v>
      </c>
      <c r="C51912">
        <v>20130222</v>
      </c>
      <c r="D51912">
        <v>20130217</v>
      </c>
      <c r="E51912">
        <v>14901</v>
      </c>
      <c r="F51912">
        <v>1</v>
      </c>
      <c r="G51912">
        <v>100</v>
      </c>
      <c r="H51912">
        <v>4</v>
      </c>
      <c r="I51912" t="s">
        <v>26564</v>
      </c>
      <c r="J51912">
        <v>1</v>
      </c>
      <c r="K51912">
        <v>1</v>
      </c>
      <c r="L51912">
        <v>1</v>
      </c>
      <c r="M51912">
        <v>4.99</v>
      </c>
      <c r="N51912">
        <v>4.99</v>
      </c>
      <c r="O51912">
        <v>0</v>
      </c>
      <c r="P51912">
        <v>0</v>
      </c>
      <c r="Q51912">
        <v>1.8663000000000001</v>
      </c>
      <c r="R51912">
        <v>1.8663000000000001</v>
      </c>
      <c r="S51912">
        <v>4.99</v>
      </c>
      <c r="T51912">
        <v>0.3992</v>
      </c>
      <c r="U51912">
        <v>0.12479999999999999</v>
      </c>
      <c r="X51912">
        <v>41315</v>
      </c>
      <c r="Y51912">
        <v>41327</v>
      </c>
      <c r="Z51912">
        <v>41322</v>
      </c>
    </row>
    <row r="51913" spans="1:26" x14ac:dyDescent="0.35">
      <c r="A51913">
        <v>480</v>
      </c>
      <c r="B51913">
        <v>20130210</v>
      </c>
      <c r="C51913">
        <v>20130222</v>
      </c>
      <c r="D51913">
        <v>20130217</v>
      </c>
      <c r="E51913">
        <v>14901</v>
      </c>
      <c r="F51913">
        <v>2</v>
      </c>
      <c r="G51913">
        <v>100</v>
      </c>
      <c r="H51913">
        <v>4</v>
      </c>
      <c r="I51913" t="s">
        <v>26564</v>
      </c>
      <c r="J51913">
        <v>2</v>
      </c>
      <c r="K51913">
        <v>1</v>
      </c>
      <c r="L51913">
        <v>1</v>
      </c>
      <c r="M51913">
        <v>2.29</v>
      </c>
      <c r="N51913">
        <v>2.29</v>
      </c>
      <c r="O51913">
        <v>0</v>
      </c>
      <c r="P51913">
        <v>0</v>
      </c>
      <c r="Q51913">
        <v>0.85650000000000004</v>
      </c>
      <c r="R51913">
        <v>0.85650000000000004</v>
      </c>
      <c r="S51913">
        <v>2.29</v>
      </c>
      <c r="T51913">
        <v>0.1832</v>
      </c>
      <c r="U51913">
        <v>5.7299999999999997E-2</v>
      </c>
      <c r="X51913">
        <v>41315</v>
      </c>
      <c r="Y51913">
        <v>41327</v>
      </c>
      <c r="Z51913">
        <v>41322</v>
      </c>
    </row>
    <row r="51914" spans="1:26" x14ac:dyDescent="0.35">
      <c r="A51914">
        <v>528</v>
      </c>
      <c r="B51914">
        <v>20130210</v>
      </c>
      <c r="C51914">
        <v>20130222</v>
      </c>
      <c r="D51914">
        <v>20130217</v>
      </c>
      <c r="E51914">
        <v>24415</v>
      </c>
      <c r="F51914">
        <v>1</v>
      </c>
      <c r="G51914">
        <v>19</v>
      </c>
      <c r="H51914">
        <v>6</v>
      </c>
      <c r="I51914" t="s">
        <v>26565</v>
      </c>
      <c r="J51914">
        <v>1</v>
      </c>
      <c r="K51914">
        <v>1</v>
      </c>
      <c r="L51914">
        <v>1</v>
      </c>
      <c r="M51914">
        <v>4.99</v>
      </c>
      <c r="N51914">
        <v>4.99</v>
      </c>
      <c r="O51914">
        <v>0</v>
      </c>
      <c r="P51914">
        <v>0</v>
      </c>
      <c r="Q51914">
        <v>1.8663000000000001</v>
      </c>
      <c r="R51914">
        <v>1.8663000000000001</v>
      </c>
      <c r="S51914">
        <v>4.99</v>
      </c>
      <c r="T51914">
        <v>0.3992</v>
      </c>
      <c r="U51914">
        <v>0.12479999999999999</v>
      </c>
      <c r="X51914">
        <v>41315</v>
      </c>
      <c r="Y51914">
        <v>41327</v>
      </c>
      <c r="Z51914">
        <v>41322</v>
      </c>
    </row>
    <row r="51915" spans="1:26" x14ac:dyDescent="0.35">
      <c r="A51915">
        <v>528</v>
      </c>
      <c r="B51915">
        <v>20130210</v>
      </c>
      <c r="C51915">
        <v>20130222</v>
      </c>
      <c r="D51915">
        <v>20130217</v>
      </c>
      <c r="E51915">
        <v>14644</v>
      </c>
      <c r="F51915">
        <v>1</v>
      </c>
      <c r="G51915">
        <v>100</v>
      </c>
      <c r="H51915">
        <v>1</v>
      </c>
      <c r="I51915" t="s">
        <v>26566</v>
      </c>
      <c r="J51915">
        <v>1</v>
      </c>
      <c r="K51915">
        <v>1</v>
      </c>
      <c r="L51915">
        <v>1</v>
      </c>
      <c r="M51915">
        <v>4.99</v>
      </c>
      <c r="N51915">
        <v>4.99</v>
      </c>
      <c r="O51915">
        <v>0</v>
      </c>
      <c r="P51915">
        <v>0</v>
      </c>
      <c r="Q51915">
        <v>1.8663000000000001</v>
      </c>
      <c r="R51915">
        <v>1.8663000000000001</v>
      </c>
      <c r="S51915">
        <v>4.99</v>
      </c>
      <c r="T51915">
        <v>0.3992</v>
      </c>
      <c r="U51915">
        <v>0.12479999999999999</v>
      </c>
      <c r="X51915">
        <v>41315</v>
      </c>
      <c r="Y51915">
        <v>41327</v>
      </c>
      <c r="Z51915">
        <v>41322</v>
      </c>
    </row>
    <row r="51916" spans="1:26" x14ac:dyDescent="0.35">
      <c r="A51916">
        <v>480</v>
      </c>
      <c r="B51916">
        <v>20130210</v>
      </c>
      <c r="C51916">
        <v>20130222</v>
      </c>
      <c r="D51916">
        <v>20130217</v>
      </c>
      <c r="E51916">
        <v>14644</v>
      </c>
      <c r="F51916">
        <v>2</v>
      </c>
      <c r="G51916">
        <v>100</v>
      </c>
      <c r="H51916">
        <v>1</v>
      </c>
      <c r="I51916" t="s">
        <v>26566</v>
      </c>
      <c r="J51916">
        <v>2</v>
      </c>
      <c r="K51916">
        <v>1</v>
      </c>
      <c r="L51916">
        <v>1</v>
      </c>
      <c r="M51916">
        <v>2.29</v>
      </c>
      <c r="N51916">
        <v>2.29</v>
      </c>
      <c r="O51916">
        <v>0</v>
      </c>
      <c r="P51916">
        <v>0</v>
      </c>
      <c r="Q51916">
        <v>0.85650000000000004</v>
      </c>
      <c r="R51916">
        <v>0.85650000000000004</v>
      </c>
      <c r="S51916">
        <v>2.29</v>
      </c>
      <c r="T51916">
        <v>0.1832</v>
      </c>
      <c r="U51916">
        <v>5.7299999999999997E-2</v>
      </c>
      <c r="X51916">
        <v>41315</v>
      </c>
      <c r="Y51916">
        <v>41327</v>
      </c>
      <c r="Z51916">
        <v>41322</v>
      </c>
    </row>
    <row r="51917" spans="1:26" x14ac:dyDescent="0.35">
      <c r="A51917">
        <v>485</v>
      </c>
      <c r="B51917">
        <v>20130210</v>
      </c>
      <c r="C51917">
        <v>20130222</v>
      </c>
      <c r="D51917">
        <v>20130217</v>
      </c>
      <c r="E51917">
        <v>18145</v>
      </c>
      <c r="F51917">
        <v>1</v>
      </c>
      <c r="G51917">
        <v>100</v>
      </c>
      <c r="H51917">
        <v>8</v>
      </c>
      <c r="I51917" t="s">
        <v>26567</v>
      </c>
      <c r="J51917">
        <v>1</v>
      </c>
      <c r="K51917">
        <v>1</v>
      </c>
      <c r="L51917">
        <v>1</v>
      </c>
      <c r="M51917">
        <v>21.98</v>
      </c>
      <c r="N51917">
        <v>21.98</v>
      </c>
      <c r="O51917">
        <v>0</v>
      </c>
      <c r="P51917">
        <v>0</v>
      </c>
      <c r="Q51917">
        <v>8.2204999999999995</v>
      </c>
      <c r="R51917">
        <v>8.2204999999999995</v>
      </c>
      <c r="S51917">
        <v>21.98</v>
      </c>
      <c r="T51917">
        <v>1.7584</v>
      </c>
      <c r="U51917">
        <v>0.54949999999999999</v>
      </c>
      <c r="X51917">
        <v>41315</v>
      </c>
      <c r="Y51917">
        <v>41327</v>
      </c>
      <c r="Z51917">
        <v>41322</v>
      </c>
    </row>
    <row r="51918" spans="1:26" x14ac:dyDescent="0.35">
      <c r="A51918">
        <v>228</v>
      </c>
      <c r="B51918">
        <v>20130210</v>
      </c>
      <c r="C51918">
        <v>20130222</v>
      </c>
      <c r="D51918">
        <v>20130217</v>
      </c>
      <c r="E51918">
        <v>18145</v>
      </c>
      <c r="F51918">
        <v>1</v>
      </c>
      <c r="G51918">
        <v>100</v>
      </c>
      <c r="H51918">
        <v>8</v>
      </c>
      <c r="I51918" t="s">
        <v>26567</v>
      </c>
      <c r="J51918">
        <v>2</v>
      </c>
      <c r="K51918">
        <v>1</v>
      </c>
      <c r="L51918">
        <v>1</v>
      </c>
      <c r="M51918">
        <v>49.99</v>
      </c>
      <c r="N51918">
        <v>49.99</v>
      </c>
      <c r="O51918">
        <v>0</v>
      </c>
      <c r="P51918">
        <v>0</v>
      </c>
      <c r="Q51918">
        <v>38.4923</v>
      </c>
      <c r="R51918">
        <v>38.4923</v>
      </c>
      <c r="S51918">
        <v>49.99</v>
      </c>
      <c r="T51918">
        <v>3.9992000000000001</v>
      </c>
      <c r="U51918">
        <v>1.2498</v>
      </c>
      <c r="X51918">
        <v>41315</v>
      </c>
      <c r="Y51918">
        <v>41327</v>
      </c>
      <c r="Z51918">
        <v>41322</v>
      </c>
    </row>
    <row r="51919" spans="1:26" x14ac:dyDescent="0.35">
      <c r="A51919">
        <v>477</v>
      </c>
      <c r="B51919">
        <v>20130210</v>
      </c>
      <c r="C51919">
        <v>20130222</v>
      </c>
      <c r="D51919">
        <v>20130217</v>
      </c>
      <c r="E51919">
        <v>19277</v>
      </c>
      <c r="F51919">
        <v>1</v>
      </c>
      <c r="G51919">
        <v>100</v>
      </c>
      <c r="H51919">
        <v>7</v>
      </c>
      <c r="I51919" t="s">
        <v>26568</v>
      </c>
      <c r="J51919">
        <v>1</v>
      </c>
      <c r="K51919">
        <v>1</v>
      </c>
      <c r="L51919">
        <v>1</v>
      </c>
      <c r="M51919">
        <v>4.99</v>
      </c>
      <c r="N51919">
        <v>4.99</v>
      </c>
      <c r="O51919">
        <v>0</v>
      </c>
      <c r="P51919">
        <v>0</v>
      </c>
      <c r="Q51919">
        <v>1.8663000000000001</v>
      </c>
      <c r="R51919">
        <v>1.8663000000000001</v>
      </c>
      <c r="S51919">
        <v>4.99</v>
      </c>
      <c r="T51919">
        <v>0.3992</v>
      </c>
      <c r="U51919">
        <v>0.12479999999999999</v>
      </c>
      <c r="X51919">
        <v>41315</v>
      </c>
      <c r="Y51919">
        <v>41327</v>
      </c>
      <c r="Z51919">
        <v>41322</v>
      </c>
    </row>
    <row r="51920" spans="1:26" x14ac:dyDescent="0.35">
      <c r="A51920">
        <v>222</v>
      </c>
      <c r="B51920">
        <v>20130210</v>
      </c>
      <c r="C51920">
        <v>20130222</v>
      </c>
      <c r="D51920">
        <v>20130217</v>
      </c>
      <c r="E51920">
        <v>19277</v>
      </c>
      <c r="F51920">
        <v>1</v>
      </c>
      <c r="G51920">
        <v>100</v>
      </c>
      <c r="H51920">
        <v>7</v>
      </c>
      <c r="I51920" t="s">
        <v>26568</v>
      </c>
      <c r="J51920">
        <v>2</v>
      </c>
      <c r="K51920">
        <v>1</v>
      </c>
      <c r="L51920">
        <v>1</v>
      </c>
      <c r="M51920">
        <v>34.99</v>
      </c>
      <c r="N51920">
        <v>34.99</v>
      </c>
      <c r="O51920">
        <v>0</v>
      </c>
      <c r="P51920">
        <v>0</v>
      </c>
      <c r="Q51920">
        <v>13.0863</v>
      </c>
      <c r="R51920">
        <v>13.0863</v>
      </c>
      <c r="S51920">
        <v>34.99</v>
      </c>
      <c r="T51920">
        <v>2.7991999999999999</v>
      </c>
      <c r="U51920">
        <v>0.87480000000000002</v>
      </c>
      <c r="X51920">
        <v>41315</v>
      </c>
      <c r="Y51920">
        <v>41327</v>
      </c>
      <c r="Z51920">
        <v>41322</v>
      </c>
    </row>
    <row r="51921" spans="1:26" x14ac:dyDescent="0.35">
      <c r="A51921">
        <v>478</v>
      </c>
      <c r="B51921">
        <v>20130210</v>
      </c>
      <c r="C51921">
        <v>20130222</v>
      </c>
      <c r="D51921">
        <v>20130217</v>
      </c>
      <c r="E51921">
        <v>13596</v>
      </c>
      <c r="F51921">
        <v>1</v>
      </c>
      <c r="G51921">
        <v>100</v>
      </c>
      <c r="H51921">
        <v>7</v>
      </c>
      <c r="I51921" t="s">
        <v>26569</v>
      </c>
      <c r="J51921">
        <v>1</v>
      </c>
      <c r="K51921">
        <v>1</v>
      </c>
      <c r="L51921">
        <v>1</v>
      </c>
      <c r="M51921">
        <v>9.99</v>
      </c>
      <c r="N51921">
        <v>9.99</v>
      </c>
      <c r="O51921">
        <v>0</v>
      </c>
      <c r="P51921">
        <v>0</v>
      </c>
      <c r="Q51921">
        <v>3.7363</v>
      </c>
      <c r="R51921">
        <v>3.7363</v>
      </c>
      <c r="S51921">
        <v>9.99</v>
      </c>
      <c r="T51921">
        <v>0.79920000000000002</v>
      </c>
      <c r="U51921">
        <v>0.24979999999999999</v>
      </c>
      <c r="X51921">
        <v>41315</v>
      </c>
      <c r="Y51921">
        <v>41327</v>
      </c>
      <c r="Z51921">
        <v>41322</v>
      </c>
    </row>
    <row r="51922" spans="1:26" x14ac:dyDescent="0.35">
      <c r="A51922">
        <v>529</v>
      </c>
      <c r="B51922">
        <v>20130210</v>
      </c>
      <c r="C51922">
        <v>20130222</v>
      </c>
      <c r="D51922">
        <v>20130217</v>
      </c>
      <c r="E51922">
        <v>21003</v>
      </c>
      <c r="F51922">
        <v>1</v>
      </c>
      <c r="G51922">
        <v>100</v>
      </c>
      <c r="H51922">
        <v>7</v>
      </c>
      <c r="I51922" t="s">
        <v>26570</v>
      </c>
      <c r="J51922">
        <v>1</v>
      </c>
      <c r="K51922">
        <v>1</v>
      </c>
      <c r="L51922">
        <v>1</v>
      </c>
      <c r="M51922">
        <v>3.99</v>
      </c>
      <c r="N51922">
        <v>3.99</v>
      </c>
      <c r="O51922">
        <v>0</v>
      </c>
      <c r="P51922">
        <v>0</v>
      </c>
      <c r="Q51922">
        <v>1.4923</v>
      </c>
      <c r="R51922">
        <v>1.4923</v>
      </c>
      <c r="S51922">
        <v>3.99</v>
      </c>
      <c r="T51922">
        <v>0.31919999999999998</v>
      </c>
      <c r="U51922">
        <v>9.98E-2</v>
      </c>
      <c r="X51922">
        <v>41315</v>
      </c>
      <c r="Y51922">
        <v>41327</v>
      </c>
      <c r="Z51922">
        <v>41322</v>
      </c>
    </row>
    <row r="51923" spans="1:26" x14ac:dyDescent="0.35">
      <c r="A51923">
        <v>538</v>
      </c>
      <c r="B51923">
        <v>20130210</v>
      </c>
      <c r="C51923">
        <v>20130222</v>
      </c>
      <c r="D51923">
        <v>20130217</v>
      </c>
      <c r="E51923">
        <v>21003</v>
      </c>
      <c r="F51923">
        <v>1</v>
      </c>
      <c r="G51923">
        <v>100</v>
      </c>
      <c r="H51923">
        <v>7</v>
      </c>
      <c r="I51923" t="s">
        <v>26570</v>
      </c>
      <c r="J51923">
        <v>2</v>
      </c>
      <c r="K51923">
        <v>1</v>
      </c>
      <c r="L51923">
        <v>1</v>
      </c>
      <c r="M51923">
        <v>21.49</v>
      </c>
      <c r="N51923">
        <v>21.49</v>
      </c>
      <c r="O51923">
        <v>0</v>
      </c>
      <c r="P51923">
        <v>0</v>
      </c>
      <c r="Q51923">
        <v>8.0373000000000001</v>
      </c>
      <c r="R51923">
        <v>8.0373000000000001</v>
      </c>
      <c r="S51923">
        <v>21.49</v>
      </c>
      <c r="T51923">
        <v>1.7192000000000001</v>
      </c>
      <c r="U51923">
        <v>0.5373</v>
      </c>
      <c r="X51923">
        <v>41315</v>
      </c>
      <c r="Y51923">
        <v>41327</v>
      </c>
      <c r="Z51923">
        <v>41322</v>
      </c>
    </row>
    <row r="51924" spans="1:26" x14ac:dyDescent="0.35">
      <c r="A51924">
        <v>465</v>
      </c>
      <c r="B51924">
        <v>20130210</v>
      </c>
      <c r="C51924">
        <v>20130222</v>
      </c>
      <c r="D51924">
        <v>20130217</v>
      </c>
      <c r="E51924">
        <v>21003</v>
      </c>
      <c r="F51924">
        <v>1</v>
      </c>
      <c r="G51924">
        <v>100</v>
      </c>
      <c r="H51924">
        <v>7</v>
      </c>
      <c r="I51924" t="s">
        <v>26570</v>
      </c>
      <c r="J51924">
        <v>3</v>
      </c>
      <c r="K51924">
        <v>1</v>
      </c>
      <c r="L51924">
        <v>1</v>
      </c>
      <c r="M51924">
        <v>24.49</v>
      </c>
      <c r="N51924">
        <v>24.49</v>
      </c>
      <c r="O51924">
        <v>0</v>
      </c>
      <c r="P51924">
        <v>0</v>
      </c>
      <c r="Q51924">
        <v>9.1593</v>
      </c>
      <c r="R51924">
        <v>9.1593</v>
      </c>
      <c r="S51924">
        <v>24.49</v>
      </c>
      <c r="T51924">
        <v>1.9592000000000001</v>
      </c>
      <c r="U51924">
        <v>0.61229999999999996</v>
      </c>
      <c r="X51924">
        <v>41315</v>
      </c>
      <c r="Y51924">
        <v>41327</v>
      </c>
      <c r="Z51924">
        <v>41322</v>
      </c>
    </row>
    <row r="51925" spans="1:26" x14ac:dyDescent="0.35">
      <c r="A51925">
        <v>541</v>
      </c>
      <c r="B51925">
        <v>20130210</v>
      </c>
      <c r="C51925">
        <v>20130222</v>
      </c>
      <c r="D51925">
        <v>20130217</v>
      </c>
      <c r="E51925">
        <v>14156</v>
      </c>
      <c r="F51925">
        <v>1</v>
      </c>
      <c r="G51925">
        <v>98</v>
      </c>
      <c r="H51925">
        <v>10</v>
      </c>
      <c r="I51925" t="s">
        <v>26571</v>
      </c>
      <c r="J51925">
        <v>1</v>
      </c>
      <c r="K51925">
        <v>1</v>
      </c>
      <c r="L51925">
        <v>1</v>
      </c>
      <c r="M51925">
        <v>28.99</v>
      </c>
      <c r="N51925">
        <v>28.99</v>
      </c>
      <c r="O51925">
        <v>0</v>
      </c>
      <c r="P51925">
        <v>0</v>
      </c>
      <c r="Q51925">
        <v>10.8423</v>
      </c>
      <c r="R51925">
        <v>10.8423</v>
      </c>
      <c r="S51925">
        <v>28.99</v>
      </c>
      <c r="T51925">
        <v>2.3191999999999999</v>
      </c>
      <c r="U51925">
        <v>0.7248</v>
      </c>
      <c r="X51925">
        <v>41315</v>
      </c>
      <c r="Y51925">
        <v>41327</v>
      </c>
      <c r="Z51925">
        <v>41322</v>
      </c>
    </row>
    <row r="51926" spans="1:26" x14ac:dyDescent="0.35">
      <c r="A51926">
        <v>530</v>
      </c>
      <c r="B51926">
        <v>20130210</v>
      </c>
      <c r="C51926">
        <v>20130222</v>
      </c>
      <c r="D51926">
        <v>20130217</v>
      </c>
      <c r="E51926">
        <v>14156</v>
      </c>
      <c r="F51926">
        <v>1</v>
      </c>
      <c r="G51926">
        <v>98</v>
      </c>
      <c r="H51926">
        <v>10</v>
      </c>
      <c r="I51926" t="s">
        <v>26571</v>
      </c>
      <c r="J51926">
        <v>2</v>
      </c>
      <c r="K51926">
        <v>1</v>
      </c>
      <c r="L51926">
        <v>1</v>
      </c>
      <c r="M51926">
        <v>4.99</v>
      </c>
      <c r="N51926">
        <v>4.99</v>
      </c>
      <c r="O51926">
        <v>0</v>
      </c>
      <c r="P51926">
        <v>0</v>
      </c>
      <c r="Q51926">
        <v>1.8663000000000001</v>
      </c>
      <c r="R51926">
        <v>1.8663000000000001</v>
      </c>
      <c r="S51926">
        <v>4.99</v>
      </c>
      <c r="T51926">
        <v>0.3992</v>
      </c>
      <c r="U51926">
        <v>0.12479999999999999</v>
      </c>
      <c r="X51926">
        <v>41315</v>
      </c>
      <c r="Y51926">
        <v>41327</v>
      </c>
      <c r="Z51926">
        <v>41322</v>
      </c>
    </row>
    <row r="51927" spans="1:26" x14ac:dyDescent="0.35">
      <c r="A51927">
        <v>529</v>
      </c>
      <c r="B51927">
        <v>20130210</v>
      </c>
      <c r="C51927">
        <v>20130222</v>
      </c>
      <c r="D51927">
        <v>20130217</v>
      </c>
      <c r="E51927">
        <v>25547</v>
      </c>
      <c r="F51927">
        <v>1</v>
      </c>
      <c r="G51927">
        <v>98</v>
      </c>
      <c r="H51927">
        <v>10</v>
      </c>
      <c r="I51927" t="s">
        <v>26572</v>
      </c>
      <c r="J51927">
        <v>1</v>
      </c>
      <c r="K51927">
        <v>1</v>
      </c>
      <c r="L51927">
        <v>1</v>
      </c>
      <c r="M51927">
        <v>3.99</v>
      </c>
      <c r="N51927">
        <v>3.99</v>
      </c>
      <c r="O51927">
        <v>0</v>
      </c>
      <c r="P51927">
        <v>0</v>
      </c>
      <c r="Q51927">
        <v>1.4923</v>
      </c>
      <c r="R51927">
        <v>1.4923</v>
      </c>
      <c r="S51927">
        <v>3.99</v>
      </c>
      <c r="T51927">
        <v>0.31919999999999998</v>
      </c>
      <c r="U51927">
        <v>9.98E-2</v>
      </c>
      <c r="X51927">
        <v>41315</v>
      </c>
      <c r="Y51927">
        <v>41327</v>
      </c>
      <c r="Z51927">
        <v>41322</v>
      </c>
    </row>
    <row r="51928" spans="1:26" x14ac:dyDescent="0.35">
      <c r="A51928">
        <v>529</v>
      </c>
      <c r="B51928">
        <v>20130210</v>
      </c>
      <c r="C51928">
        <v>20130222</v>
      </c>
      <c r="D51928">
        <v>20130217</v>
      </c>
      <c r="E51928">
        <v>27002</v>
      </c>
      <c r="F51928">
        <v>1</v>
      </c>
      <c r="G51928">
        <v>98</v>
      </c>
      <c r="H51928">
        <v>10</v>
      </c>
      <c r="I51928" t="s">
        <v>26573</v>
      </c>
      <c r="J51928">
        <v>1</v>
      </c>
      <c r="K51928">
        <v>1</v>
      </c>
      <c r="L51928">
        <v>1</v>
      </c>
      <c r="M51928">
        <v>3.99</v>
      </c>
      <c r="N51928">
        <v>3.99</v>
      </c>
      <c r="O51928">
        <v>0</v>
      </c>
      <c r="P51928">
        <v>0</v>
      </c>
      <c r="Q51928">
        <v>1.4923</v>
      </c>
      <c r="R51928">
        <v>1.4923</v>
      </c>
      <c r="S51928">
        <v>3.99</v>
      </c>
      <c r="T51928">
        <v>0.31919999999999998</v>
      </c>
      <c r="U51928">
        <v>9.98E-2</v>
      </c>
      <c r="X51928">
        <v>41315</v>
      </c>
      <c r="Y51928">
        <v>41327</v>
      </c>
      <c r="Z51928">
        <v>41322</v>
      </c>
    </row>
    <row r="51929" spans="1:26" x14ac:dyDescent="0.35">
      <c r="A51929">
        <v>217</v>
      </c>
      <c r="B51929">
        <v>20130210</v>
      </c>
      <c r="C51929">
        <v>20130222</v>
      </c>
      <c r="D51929">
        <v>20130217</v>
      </c>
      <c r="E51929">
        <v>27002</v>
      </c>
      <c r="F51929">
        <v>1</v>
      </c>
      <c r="G51929">
        <v>98</v>
      </c>
      <c r="H51929">
        <v>10</v>
      </c>
      <c r="I51929" t="s">
        <v>26573</v>
      </c>
      <c r="J51929">
        <v>2</v>
      </c>
      <c r="K51929">
        <v>1</v>
      </c>
      <c r="L51929">
        <v>1</v>
      </c>
      <c r="M51929">
        <v>34.99</v>
      </c>
      <c r="N51929">
        <v>34.99</v>
      </c>
      <c r="O51929">
        <v>0</v>
      </c>
      <c r="P51929">
        <v>0</v>
      </c>
      <c r="Q51929">
        <v>13.0863</v>
      </c>
      <c r="R51929">
        <v>13.0863</v>
      </c>
      <c r="S51929">
        <v>34.99</v>
      </c>
      <c r="T51929">
        <v>2.7991999999999999</v>
      </c>
      <c r="U51929">
        <v>0.87480000000000002</v>
      </c>
      <c r="X51929">
        <v>41315</v>
      </c>
      <c r="Y51929">
        <v>41327</v>
      </c>
      <c r="Z51929">
        <v>41322</v>
      </c>
    </row>
    <row r="51930" spans="1:26" x14ac:dyDescent="0.35">
      <c r="A51930">
        <v>530</v>
      </c>
      <c r="B51930">
        <v>20130210</v>
      </c>
      <c r="C51930">
        <v>20130222</v>
      </c>
      <c r="D51930">
        <v>20130217</v>
      </c>
      <c r="E51930">
        <v>14814</v>
      </c>
      <c r="F51930">
        <v>1</v>
      </c>
      <c r="G51930">
        <v>98</v>
      </c>
      <c r="H51930">
        <v>10</v>
      </c>
      <c r="I51930" t="s">
        <v>26574</v>
      </c>
      <c r="J51930">
        <v>1</v>
      </c>
      <c r="K51930">
        <v>1</v>
      </c>
      <c r="L51930">
        <v>1</v>
      </c>
      <c r="M51930">
        <v>4.99</v>
      </c>
      <c r="N51930">
        <v>4.99</v>
      </c>
      <c r="O51930">
        <v>0</v>
      </c>
      <c r="P51930">
        <v>0</v>
      </c>
      <c r="Q51930">
        <v>1.8663000000000001</v>
      </c>
      <c r="R51930">
        <v>1.8663000000000001</v>
      </c>
      <c r="S51930">
        <v>4.99</v>
      </c>
      <c r="T51930">
        <v>0.3992</v>
      </c>
      <c r="U51930">
        <v>0.12479999999999999</v>
      </c>
      <c r="X51930">
        <v>41315</v>
      </c>
      <c r="Y51930">
        <v>41327</v>
      </c>
      <c r="Z51930">
        <v>41322</v>
      </c>
    </row>
    <row r="51931" spans="1:26" x14ac:dyDescent="0.35">
      <c r="A51931">
        <v>541</v>
      </c>
      <c r="B51931">
        <v>20130210</v>
      </c>
      <c r="C51931">
        <v>20130222</v>
      </c>
      <c r="D51931">
        <v>20130217</v>
      </c>
      <c r="E51931">
        <v>14814</v>
      </c>
      <c r="F51931">
        <v>1</v>
      </c>
      <c r="G51931">
        <v>98</v>
      </c>
      <c r="H51931">
        <v>10</v>
      </c>
      <c r="I51931" t="s">
        <v>26574</v>
      </c>
      <c r="J51931">
        <v>2</v>
      </c>
      <c r="K51931">
        <v>1</v>
      </c>
      <c r="L51931">
        <v>1</v>
      </c>
      <c r="M51931">
        <v>28.99</v>
      </c>
      <c r="N51931">
        <v>28.99</v>
      </c>
      <c r="O51931">
        <v>0</v>
      </c>
      <c r="P51931">
        <v>0</v>
      </c>
      <c r="Q51931">
        <v>10.8423</v>
      </c>
      <c r="R51931">
        <v>10.8423</v>
      </c>
      <c r="S51931">
        <v>28.99</v>
      </c>
      <c r="T51931">
        <v>2.3191999999999999</v>
      </c>
      <c r="U51931">
        <v>0.7248</v>
      </c>
      <c r="X51931">
        <v>41315</v>
      </c>
      <c r="Y51931">
        <v>41327</v>
      </c>
      <c r="Z51931">
        <v>41322</v>
      </c>
    </row>
    <row r="51932" spans="1:26" x14ac:dyDescent="0.35">
      <c r="A51932">
        <v>541</v>
      </c>
      <c r="B51932">
        <v>20130210</v>
      </c>
      <c r="C51932">
        <v>20130222</v>
      </c>
      <c r="D51932">
        <v>20130217</v>
      </c>
      <c r="E51932">
        <v>11404</v>
      </c>
      <c r="F51932">
        <v>1</v>
      </c>
      <c r="G51932">
        <v>100</v>
      </c>
      <c r="H51932">
        <v>8</v>
      </c>
      <c r="I51932" t="s">
        <v>26575</v>
      </c>
      <c r="J51932">
        <v>1</v>
      </c>
      <c r="K51932">
        <v>1</v>
      </c>
      <c r="L51932">
        <v>1</v>
      </c>
      <c r="M51932">
        <v>28.99</v>
      </c>
      <c r="N51932">
        <v>28.99</v>
      </c>
      <c r="O51932">
        <v>0</v>
      </c>
      <c r="P51932">
        <v>0</v>
      </c>
      <c r="Q51932">
        <v>10.8423</v>
      </c>
      <c r="R51932">
        <v>10.8423</v>
      </c>
      <c r="S51932">
        <v>28.99</v>
      </c>
      <c r="T51932">
        <v>2.3191999999999999</v>
      </c>
      <c r="U51932">
        <v>0.7248</v>
      </c>
      <c r="X51932">
        <v>41315</v>
      </c>
      <c r="Y51932">
        <v>41327</v>
      </c>
      <c r="Z51932">
        <v>41322</v>
      </c>
    </row>
    <row r="51933" spans="1:26" x14ac:dyDescent="0.35">
      <c r="A51933">
        <v>530</v>
      </c>
      <c r="B51933">
        <v>20130210</v>
      </c>
      <c r="C51933">
        <v>20130222</v>
      </c>
      <c r="D51933">
        <v>20130217</v>
      </c>
      <c r="E51933">
        <v>11404</v>
      </c>
      <c r="F51933">
        <v>1</v>
      </c>
      <c r="G51933">
        <v>100</v>
      </c>
      <c r="H51933">
        <v>8</v>
      </c>
      <c r="I51933" t="s">
        <v>26575</v>
      </c>
      <c r="J51933">
        <v>2</v>
      </c>
      <c r="K51933">
        <v>1</v>
      </c>
      <c r="L51933">
        <v>1</v>
      </c>
      <c r="M51933">
        <v>4.99</v>
      </c>
      <c r="N51933">
        <v>4.99</v>
      </c>
      <c r="O51933">
        <v>0</v>
      </c>
      <c r="P51933">
        <v>0</v>
      </c>
      <c r="Q51933">
        <v>1.8663000000000001</v>
      </c>
      <c r="R51933">
        <v>1.8663000000000001</v>
      </c>
      <c r="S51933">
        <v>4.99</v>
      </c>
      <c r="T51933">
        <v>0.3992</v>
      </c>
      <c r="U51933">
        <v>0.12479999999999999</v>
      </c>
      <c r="X51933">
        <v>41315</v>
      </c>
      <c r="Y51933">
        <v>41327</v>
      </c>
      <c r="Z51933">
        <v>41322</v>
      </c>
    </row>
    <row r="51934" spans="1:26" x14ac:dyDescent="0.35">
      <c r="A51934">
        <v>530</v>
      </c>
      <c r="B51934">
        <v>20130210</v>
      </c>
      <c r="C51934">
        <v>20130222</v>
      </c>
      <c r="D51934">
        <v>20130217</v>
      </c>
      <c r="E51934">
        <v>17786</v>
      </c>
      <c r="F51934">
        <v>1</v>
      </c>
      <c r="G51934">
        <v>98</v>
      </c>
      <c r="H51934">
        <v>10</v>
      </c>
      <c r="I51934" t="s">
        <v>26576</v>
      </c>
      <c r="J51934">
        <v>1</v>
      </c>
      <c r="K51934">
        <v>1</v>
      </c>
      <c r="L51934">
        <v>1</v>
      </c>
      <c r="M51934">
        <v>4.99</v>
      </c>
      <c r="N51934">
        <v>4.99</v>
      </c>
      <c r="O51934">
        <v>0</v>
      </c>
      <c r="P51934">
        <v>0</v>
      </c>
      <c r="Q51934">
        <v>1.8663000000000001</v>
      </c>
      <c r="R51934">
        <v>1.8663000000000001</v>
      </c>
      <c r="S51934">
        <v>4.99</v>
      </c>
      <c r="T51934">
        <v>0.3992</v>
      </c>
      <c r="U51934">
        <v>0.12479999999999999</v>
      </c>
      <c r="X51934">
        <v>41315</v>
      </c>
      <c r="Y51934">
        <v>41327</v>
      </c>
      <c r="Z51934">
        <v>41322</v>
      </c>
    </row>
    <row r="51935" spans="1:26" x14ac:dyDescent="0.35">
      <c r="A51935">
        <v>214</v>
      </c>
      <c r="B51935">
        <v>20130210</v>
      </c>
      <c r="C51935">
        <v>20130222</v>
      </c>
      <c r="D51935">
        <v>20130217</v>
      </c>
      <c r="E51935">
        <v>17786</v>
      </c>
      <c r="F51935">
        <v>1</v>
      </c>
      <c r="G51935">
        <v>98</v>
      </c>
      <c r="H51935">
        <v>10</v>
      </c>
      <c r="I51935" t="s">
        <v>26576</v>
      </c>
      <c r="J51935">
        <v>2</v>
      </c>
      <c r="K51935">
        <v>1</v>
      </c>
      <c r="L51935">
        <v>1</v>
      </c>
      <c r="M51935">
        <v>34.99</v>
      </c>
      <c r="N51935">
        <v>34.99</v>
      </c>
      <c r="O51935">
        <v>0</v>
      </c>
      <c r="P51935">
        <v>0</v>
      </c>
      <c r="Q51935">
        <v>13.0863</v>
      </c>
      <c r="R51935">
        <v>13.0863</v>
      </c>
      <c r="S51935">
        <v>34.99</v>
      </c>
      <c r="T51935">
        <v>2.7991999999999999</v>
      </c>
      <c r="U51935">
        <v>0.87480000000000002</v>
      </c>
      <c r="X51935">
        <v>41315</v>
      </c>
      <c r="Y51935">
        <v>41327</v>
      </c>
      <c r="Z51935">
        <v>41322</v>
      </c>
    </row>
    <row r="51936" spans="1:26" x14ac:dyDescent="0.35">
      <c r="A51936">
        <v>537</v>
      </c>
      <c r="B51936">
        <v>20130210</v>
      </c>
      <c r="C51936">
        <v>20130222</v>
      </c>
      <c r="D51936">
        <v>20130217</v>
      </c>
      <c r="E51936">
        <v>11065</v>
      </c>
      <c r="F51936">
        <v>1</v>
      </c>
      <c r="G51936">
        <v>100</v>
      </c>
      <c r="H51936">
        <v>4</v>
      </c>
      <c r="I51936" t="s">
        <v>26577</v>
      </c>
      <c r="J51936">
        <v>1</v>
      </c>
      <c r="K51936">
        <v>1</v>
      </c>
      <c r="L51936">
        <v>1</v>
      </c>
      <c r="M51936">
        <v>35</v>
      </c>
      <c r="N51936">
        <v>35</v>
      </c>
      <c r="O51936">
        <v>0</v>
      </c>
      <c r="P51936">
        <v>0</v>
      </c>
      <c r="Q51936">
        <v>13.09</v>
      </c>
      <c r="R51936">
        <v>13.09</v>
      </c>
      <c r="S51936">
        <v>35</v>
      </c>
      <c r="T51936">
        <v>2.8</v>
      </c>
      <c r="U51936">
        <v>0.875</v>
      </c>
      <c r="X51936">
        <v>41315</v>
      </c>
      <c r="Y51936">
        <v>41327</v>
      </c>
      <c r="Z51936">
        <v>41322</v>
      </c>
    </row>
    <row r="51937" spans="1:26" x14ac:dyDescent="0.35">
      <c r="A51937">
        <v>480</v>
      </c>
      <c r="B51937">
        <v>20130210</v>
      </c>
      <c r="C51937">
        <v>20130222</v>
      </c>
      <c r="D51937">
        <v>20130217</v>
      </c>
      <c r="E51937">
        <v>11065</v>
      </c>
      <c r="F51937">
        <v>1</v>
      </c>
      <c r="G51937">
        <v>100</v>
      </c>
      <c r="H51937">
        <v>4</v>
      </c>
      <c r="I51937" t="s">
        <v>26577</v>
      </c>
      <c r="J51937">
        <v>2</v>
      </c>
      <c r="K51937">
        <v>1</v>
      </c>
      <c r="L51937">
        <v>1</v>
      </c>
      <c r="M51937">
        <v>2.29</v>
      </c>
      <c r="N51937">
        <v>2.29</v>
      </c>
      <c r="O51937">
        <v>0</v>
      </c>
      <c r="P51937">
        <v>0</v>
      </c>
      <c r="Q51937">
        <v>0.85650000000000004</v>
      </c>
      <c r="R51937">
        <v>0.85650000000000004</v>
      </c>
      <c r="S51937">
        <v>2.29</v>
      </c>
      <c r="T51937">
        <v>0.1832</v>
      </c>
      <c r="U51937">
        <v>5.7299999999999997E-2</v>
      </c>
      <c r="X51937">
        <v>41315</v>
      </c>
      <c r="Y51937">
        <v>41327</v>
      </c>
      <c r="Z51937">
        <v>41322</v>
      </c>
    </row>
    <row r="51938" spans="1:26" x14ac:dyDescent="0.35">
      <c r="A51938">
        <v>486</v>
      </c>
      <c r="B51938">
        <v>20130210</v>
      </c>
      <c r="C51938">
        <v>20130222</v>
      </c>
      <c r="D51938">
        <v>20130217</v>
      </c>
      <c r="E51938">
        <v>11065</v>
      </c>
      <c r="F51938">
        <v>1</v>
      </c>
      <c r="G51938">
        <v>100</v>
      </c>
      <c r="H51938">
        <v>4</v>
      </c>
      <c r="I51938" t="s">
        <v>26577</v>
      </c>
      <c r="J51938">
        <v>3</v>
      </c>
      <c r="K51938">
        <v>1</v>
      </c>
      <c r="L51938">
        <v>1</v>
      </c>
      <c r="M51938">
        <v>159</v>
      </c>
      <c r="N51938">
        <v>159</v>
      </c>
      <c r="O51938">
        <v>0</v>
      </c>
      <c r="P51938">
        <v>0</v>
      </c>
      <c r="Q51938">
        <v>59.466000000000001</v>
      </c>
      <c r="R51938">
        <v>59.466000000000001</v>
      </c>
      <c r="S51938">
        <v>159</v>
      </c>
      <c r="T51938">
        <v>12.72</v>
      </c>
      <c r="U51938">
        <v>3.9750000000000001</v>
      </c>
      <c r="X51938">
        <v>41315</v>
      </c>
      <c r="Y51938">
        <v>41327</v>
      </c>
      <c r="Z51938">
        <v>41322</v>
      </c>
    </row>
    <row r="51939" spans="1:26" x14ac:dyDescent="0.35">
      <c r="A51939">
        <v>530</v>
      </c>
      <c r="B51939">
        <v>20130210</v>
      </c>
      <c r="C51939">
        <v>20130222</v>
      </c>
      <c r="D51939">
        <v>20130217</v>
      </c>
      <c r="E51939">
        <v>12837</v>
      </c>
      <c r="F51939">
        <v>1</v>
      </c>
      <c r="G51939">
        <v>100</v>
      </c>
      <c r="H51939">
        <v>8</v>
      </c>
      <c r="I51939" t="s">
        <v>26578</v>
      </c>
      <c r="J51939">
        <v>1</v>
      </c>
      <c r="K51939">
        <v>1</v>
      </c>
      <c r="L51939">
        <v>1</v>
      </c>
      <c r="M51939">
        <v>4.99</v>
      </c>
      <c r="N51939">
        <v>4.99</v>
      </c>
      <c r="O51939">
        <v>0</v>
      </c>
      <c r="P51939">
        <v>0</v>
      </c>
      <c r="Q51939">
        <v>1.8663000000000001</v>
      </c>
      <c r="R51939">
        <v>1.8663000000000001</v>
      </c>
      <c r="S51939">
        <v>4.99</v>
      </c>
      <c r="T51939">
        <v>0.3992</v>
      </c>
      <c r="U51939">
        <v>0.12479999999999999</v>
      </c>
      <c r="X51939">
        <v>41315</v>
      </c>
      <c r="Y51939">
        <v>41327</v>
      </c>
      <c r="Z51939">
        <v>41322</v>
      </c>
    </row>
    <row r="51940" spans="1:26" x14ac:dyDescent="0.35">
      <c r="A51940">
        <v>528</v>
      </c>
      <c r="B51940">
        <v>20130210</v>
      </c>
      <c r="C51940">
        <v>20130222</v>
      </c>
      <c r="D51940">
        <v>20130217</v>
      </c>
      <c r="E51940">
        <v>11231</v>
      </c>
      <c r="F51940">
        <v>1</v>
      </c>
      <c r="G51940">
        <v>100</v>
      </c>
      <c r="H51940">
        <v>1</v>
      </c>
      <c r="I51940" t="s">
        <v>26579</v>
      </c>
      <c r="J51940">
        <v>1</v>
      </c>
      <c r="K51940">
        <v>1</v>
      </c>
      <c r="L51940">
        <v>1</v>
      </c>
      <c r="M51940">
        <v>4.99</v>
      </c>
      <c r="N51940">
        <v>4.99</v>
      </c>
      <c r="O51940">
        <v>0</v>
      </c>
      <c r="P51940">
        <v>0</v>
      </c>
      <c r="Q51940">
        <v>1.8663000000000001</v>
      </c>
      <c r="R51940">
        <v>1.8663000000000001</v>
      </c>
      <c r="S51940">
        <v>4.99</v>
      </c>
      <c r="T51940">
        <v>0.3992</v>
      </c>
      <c r="U51940">
        <v>0.12479999999999999</v>
      </c>
      <c r="X51940">
        <v>41315</v>
      </c>
      <c r="Y51940">
        <v>41327</v>
      </c>
      <c r="Z51940">
        <v>41322</v>
      </c>
    </row>
    <row r="51941" spans="1:26" x14ac:dyDescent="0.35">
      <c r="A51941">
        <v>537</v>
      </c>
      <c r="B51941">
        <v>20130210</v>
      </c>
      <c r="C51941">
        <v>20130222</v>
      </c>
      <c r="D51941">
        <v>20130217</v>
      </c>
      <c r="E51941">
        <v>11231</v>
      </c>
      <c r="F51941">
        <v>1</v>
      </c>
      <c r="G51941">
        <v>100</v>
      </c>
      <c r="H51941">
        <v>1</v>
      </c>
      <c r="I51941" t="s">
        <v>26579</v>
      </c>
      <c r="J51941">
        <v>2</v>
      </c>
      <c r="K51941">
        <v>1</v>
      </c>
      <c r="L51941">
        <v>1</v>
      </c>
      <c r="M51941">
        <v>35</v>
      </c>
      <c r="N51941">
        <v>35</v>
      </c>
      <c r="O51941">
        <v>0</v>
      </c>
      <c r="P51941">
        <v>0</v>
      </c>
      <c r="Q51941">
        <v>13.09</v>
      </c>
      <c r="R51941">
        <v>13.09</v>
      </c>
      <c r="S51941">
        <v>35</v>
      </c>
      <c r="T51941">
        <v>2.8</v>
      </c>
      <c r="U51941">
        <v>0.875</v>
      </c>
      <c r="X51941">
        <v>41315</v>
      </c>
      <c r="Y51941">
        <v>41327</v>
      </c>
      <c r="Z51941">
        <v>41322</v>
      </c>
    </row>
    <row r="51942" spans="1:26" x14ac:dyDescent="0.35">
      <c r="A51942">
        <v>485</v>
      </c>
      <c r="B51942">
        <v>20130210</v>
      </c>
      <c r="C51942">
        <v>20130222</v>
      </c>
      <c r="D51942">
        <v>20130217</v>
      </c>
      <c r="E51942">
        <v>11231</v>
      </c>
      <c r="F51942">
        <v>1</v>
      </c>
      <c r="G51942">
        <v>100</v>
      </c>
      <c r="H51942">
        <v>1</v>
      </c>
      <c r="I51942" t="s">
        <v>26579</v>
      </c>
      <c r="J51942">
        <v>3</v>
      </c>
      <c r="K51942">
        <v>1</v>
      </c>
      <c r="L51942">
        <v>1</v>
      </c>
      <c r="M51942">
        <v>21.98</v>
      </c>
      <c r="N51942">
        <v>21.98</v>
      </c>
      <c r="O51942">
        <v>0</v>
      </c>
      <c r="P51942">
        <v>0</v>
      </c>
      <c r="Q51942">
        <v>8.2204999999999995</v>
      </c>
      <c r="R51942">
        <v>8.2204999999999995</v>
      </c>
      <c r="S51942">
        <v>21.98</v>
      </c>
      <c r="T51942">
        <v>1.7584</v>
      </c>
      <c r="U51942">
        <v>0.54949999999999999</v>
      </c>
      <c r="X51942">
        <v>41315</v>
      </c>
      <c r="Y51942">
        <v>41327</v>
      </c>
      <c r="Z51942">
        <v>41322</v>
      </c>
    </row>
    <row r="51943" spans="1:26" x14ac:dyDescent="0.35">
      <c r="A51943">
        <v>537</v>
      </c>
      <c r="B51943">
        <v>20130210</v>
      </c>
      <c r="C51943">
        <v>20130222</v>
      </c>
      <c r="D51943">
        <v>20130217</v>
      </c>
      <c r="E51943">
        <v>11500</v>
      </c>
      <c r="F51943">
        <v>1</v>
      </c>
      <c r="G51943">
        <v>19</v>
      </c>
      <c r="H51943">
        <v>6</v>
      </c>
      <c r="I51943" t="s">
        <v>26580</v>
      </c>
      <c r="J51943">
        <v>1</v>
      </c>
      <c r="K51943">
        <v>1</v>
      </c>
      <c r="L51943">
        <v>1</v>
      </c>
      <c r="M51943">
        <v>35</v>
      </c>
      <c r="N51943">
        <v>35</v>
      </c>
      <c r="O51943">
        <v>0</v>
      </c>
      <c r="P51943">
        <v>0</v>
      </c>
      <c r="Q51943">
        <v>13.09</v>
      </c>
      <c r="R51943">
        <v>13.09</v>
      </c>
      <c r="S51943">
        <v>35</v>
      </c>
      <c r="T51943">
        <v>2.8</v>
      </c>
      <c r="U51943">
        <v>0.875</v>
      </c>
      <c r="X51943">
        <v>41315</v>
      </c>
      <c r="Y51943">
        <v>41327</v>
      </c>
      <c r="Z51943">
        <v>41322</v>
      </c>
    </row>
    <row r="51944" spans="1:26" x14ac:dyDescent="0.35">
      <c r="A51944">
        <v>528</v>
      </c>
      <c r="B51944">
        <v>20130210</v>
      </c>
      <c r="C51944">
        <v>20130222</v>
      </c>
      <c r="D51944">
        <v>20130217</v>
      </c>
      <c r="E51944">
        <v>11500</v>
      </c>
      <c r="F51944">
        <v>1</v>
      </c>
      <c r="G51944">
        <v>19</v>
      </c>
      <c r="H51944">
        <v>6</v>
      </c>
      <c r="I51944" t="s">
        <v>26580</v>
      </c>
      <c r="J51944">
        <v>2</v>
      </c>
      <c r="K51944">
        <v>1</v>
      </c>
      <c r="L51944">
        <v>1</v>
      </c>
      <c r="M51944">
        <v>4.99</v>
      </c>
      <c r="N51944">
        <v>4.99</v>
      </c>
      <c r="O51944">
        <v>0</v>
      </c>
      <c r="P51944">
        <v>0</v>
      </c>
      <c r="Q51944">
        <v>1.8663000000000001</v>
      </c>
      <c r="R51944">
        <v>1.8663000000000001</v>
      </c>
      <c r="S51944">
        <v>4.99</v>
      </c>
      <c r="T51944">
        <v>0.3992</v>
      </c>
      <c r="U51944">
        <v>0.12479999999999999</v>
      </c>
      <c r="X51944">
        <v>41315</v>
      </c>
      <c r="Y51944">
        <v>41327</v>
      </c>
      <c r="Z51944">
        <v>41322</v>
      </c>
    </row>
    <row r="51945" spans="1:26" x14ac:dyDescent="0.35">
      <c r="A51945">
        <v>217</v>
      </c>
      <c r="B51945">
        <v>20130210</v>
      </c>
      <c r="C51945">
        <v>20130222</v>
      </c>
      <c r="D51945">
        <v>20130217</v>
      </c>
      <c r="E51945">
        <v>11500</v>
      </c>
      <c r="F51945">
        <v>1</v>
      </c>
      <c r="G51945">
        <v>19</v>
      </c>
      <c r="H51945">
        <v>6</v>
      </c>
      <c r="I51945" t="s">
        <v>26580</v>
      </c>
      <c r="J51945">
        <v>3</v>
      </c>
      <c r="K51945">
        <v>1</v>
      </c>
      <c r="L51945">
        <v>1</v>
      </c>
      <c r="M51945">
        <v>34.99</v>
      </c>
      <c r="N51945">
        <v>34.99</v>
      </c>
      <c r="O51945">
        <v>0</v>
      </c>
      <c r="P51945">
        <v>0</v>
      </c>
      <c r="Q51945">
        <v>13.0863</v>
      </c>
      <c r="R51945">
        <v>13.0863</v>
      </c>
      <c r="S51945">
        <v>34.99</v>
      </c>
      <c r="T51945">
        <v>2.7991999999999999</v>
      </c>
      <c r="U51945">
        <v>0.87480000000000002</v>
      </c>
      <c r="X51945">
        <v>41315</v>
      </c>
      <c r="Y51945">
        <v>41327</v>
      </c>
      <c r="Z51945">
        <v>41322</v>
      </c>
    </row>
    <row r="51946" spans="1:26" x14ac:dyDescent="0.35">
      <c r="A51946">
        <v>481</v>
      </c>
      <c r="B51946">
        <v>20130210</v>
      </c>
      <c r="C51946">
        <v>20130222</v>
      </c>
      <c r="D51946">
        <v>20130217</v>
      </c>
      <c r="E51946">
        <v>11500</v>
      </c>
      <c r="F51946">
        <v>1</v>
      </c>
      <c r="G51946">
        <v>19</v>
      </c>
      <c r="H51946">
        <v>6</v>
      </c>
      <c r="I51946" t="s">
        <v>26580</v>
      </c>
      <c r="J51946">
        <v>4</v>
      </c>
      <c r="K51946">
        <v>1</v>
      </c>
      <c r="L51946">
        <v>1</v>
      </c>
      <c r="M51946">
        <v>8.99</v>
      </c>
      <c r="N51946">
        <v>8.99</v>
      </c>
      <c r="O51946">
        <v>0</v>
      </c>
      <c r="P51946">
        <v>0</v>
      </c>
      <c r="Q51946">
        <v>3.3622999999999998</v>
      </c>
      <c r="R51946">
        <v>3.3622999999999998</v>
      </c>
      <c r="S51946">
        <v>8.99</v>
      </c>
      <c r="T51946">
        <v>0.71919999999999995</v>
      </c>
      <c r="U51946">
        <v>0.2248</v>
      </c>
      <c r="X51946">
        <v>41315</v>
      </c>
      <c r="Y51946">
        <v>41327</v>
      </c>
      <c r="Z51946">
        <v>41322</v>
      </c>
    </row>
    <row r="51947" spans="1:26" x14ac:dyDescent="0.35">
      <c r="A51947">
        <v>485</v>
      </c>
      <c r="B51947">
        <v>20130210</v>
      </c>
      <c r="C51947">
        <v>20130222</v>
      </c>
      <c r="D51947">
        <v>20130217</v>
      </c>
      <c r="E51947">
        <v>13275</v>
      </c>
      <c r="F51947">
        <v>1</v>
      </c>
      <c r="G51947">
        <v>100</v>
      </c>
      <c r="H51947">
        <v>1</v>
      </c>
      <c r="I51947" t="s">
        <v>26581</v>
      </c>
      <c r="J51947">
        <v>1</v>
      </c>
      <c r="K51947">
        <v>1</v>
      </c>
      <c r="L51947">
        <v>1</v>
      </c>
      <c r="M51947">
        <v>21.98</v>
      </c>
      <c r="N51947">
        <v>21.98</v>
      </c>
      <c r="O51947">
        <v>0</v>
      </c>
      <c r="P51947">
        <v>0</v>
      </c>
      <c r="Q51947">
        <v>8.2204999999999995</v>
      </c>
      <c r="R51947">
        <v>8.2204999999999995</v>
      </c>
      <c r="S51947">
        <v>21.98</v>
      </c>
      <c r="T51947">
        <v>1.7584</v>
      </c>
      <c r="U51947">
        <v>0.54949999999999999</v>
      </c>
      <c r="X51947">
        <v>41315</v>
      </c>
      <c r="Y51947">
        <v>41327</v>
      </c>
      <c r="Z51947">
        <v>41322</v>
      </c>
    </row>
    <row r="51948" spans="1:26" x14ac:dyDescent="0.35">
      <c r="A51948">
        <v>485</v>
      </c>
      <c r="B51948">
        <v>20130210</v>
      </c>
      <c r="C51948">
        <v>20130222</v>
      </c>
      <c r="D51948">
        <v>20130217</v>
      </c>
      <c r="E51948">
        <v>18986</v>
      </c>
      <c r="F51948">
        <v>1</v>
      </c>
      <c r="G51948">
        <v>19</v>
      </c>
      <c r="H51948">
        <v>6</v>
      </c>
      <c r="I51948" t="s">
        <v>26582</v>
      </c>
      <c r="J51948">
        <v>1</v>
      </c>
      <c r="K51948">
        <v>1</v>
      </c>
      <c r="L51948">
        <v>1</v>
      </c>
      <c r="M51948">
        <v>21.98</v>
      </c>
      <c r="N51948">
        <v>21.98</v>
      </c>
      <c r="O51948">
        <v>0</v>
      </c>
      <c r="P51948">
        <v>0</v>
      </c>
      <c r="Q51948">
        <v>8.2204999999999995</v>
      </c>
      <c r="R51948">
        <v>8.2204999999999995</v>
      </c>
      <c r="S51948">
        <v>21.98</v>
      </c>
      <c r="T51948">
        <v>1.7584</v>
      </c>
      <c r="U51948">
        <v>0.54949999999999999</v>
      </c>
      <c r="X51948">
        <v>41315</v>
      </c>
      <c r="Y51948">
        <v>41327</v>
      </c>
      <c r="Z51948">
        <v>41322</v>
      </c>
    </row>
    <row r="51949" spans="1:26" x14ac:dyDescent="0.35">
      <c r="A51949">
        <v>217</v>
      </c>
      <c r="B51949">
        <v>20130210</v>
      </c>
      <c r="C51949">
        <v>20130222</v>
      </c>
      <c r="D51949">
        <v>20130217</v>
      </c>
      <c r="E51949">
        <v>18986</v>
      </c>
      <c r="F51949">
        <v>1</v>
      </c>
      <c r="G51949">
        <v>19</v>
      </c>
      <c r="H51949">
        <v>6</v>
      </c>
      <c r="I51949" t="s">
        <v>26582</v>
      </c>
      <c r="J51949">
        <v>2</v>
      </c>
      <c r="K51949">
        <v>1</v>
      </c>
      <c r="L51949">
        <v>1</v>
      </c>
      <c r="M51949">
        <v>34.99</v>
      </c>
      <c r="N51949">
        <v>34.99</v>
      </c>
      <c r="O51949">
        <v>0</v>
      </c>
      <c r="P51949">
        <v>0</v>
      </c>
      <c r="Q51949">
        <v>13.0863</v>
      </c>
      <c r="R51949">
        <v>13.0863</v>
      </c>
      <c r="S51949">
        <v>34.99</v>
      </c>
      <c r="T51949">
        <v>2.7991999999999999</v>
      </c>
      <c r="U51949">
        <v>0.87480000000000002</v>
      </c>
      <c r="X51949">
        <v>41315</v>
      </c>
      <c r="Y51949">
        <v>41327</v>
      </c>
      <c r="Z51949">
        <v>41322</v>
      </c>
    </row>
    <row r="51950" spans="1:26" x14ac:dyDescent="0.35">
      <c r="A51950">
        <v>231</v>
      </c>
      <c r="B51950">
        <v>20130210</v>
      </c>
      <c r="C51950">
        <v>20130222</v>
      </c>
      <c r="D51950">
        <v>20130217</v>
      </c>
      <c r="E51950">
        <v>12367</v>
      </c>
      <c r="F51950">
        <v>1</v>
      </c>
      <c r="G51950">
        <v>98</v>
      </c>
      <c r="H51950">
        <v>10</v>
      </c>
      <c r="I51950" t="s">
        <v>26583</v>
      </c>
      <c r="J51950">
        <v>1</v>
      </c>
      <c r="K51950">
        <v>1</v>
      </c>
      <c r="L51950">
        <v>1</v>
      </c>
      <c r="M51950">
        <v>49.99</v>
      </c>
      <c r="N51950">
        <v>49.99</v>
      </c>
      <c r="O51950">
        <v>0</v>
      </c>
      <c r="P51950">
        <v>0</v>
      </c>
      <c r="Q51950">
        <v>38.4923</v>
      </c>
      <c r="R51950">
        <v>38.4923</v>
      </c>
      <c r="S51950">
        <v>49.99</v>
      </c>
      <c r="T51950">
        <v>3.9992000000000001</v>
      </c>
      <c r="U51950">
        <v>1.2498</v>
      </c>
      <c r="X51950">
        <v>41315</v>
      </c>
      <c r="Y51950">
        <v>41327</v>
      </c>
      <c r="Z51950">
        <v>41322</v>
      </c>
    </row>
    <row r="51951" spans="1:26" x14ac:dyDescent="0.35">
      <c r="A51951">
        <v>353</v>
      </c>
      <c r="B51951">
        <v>20130210</v>
      </c>
      <c r="C51951">
        <v>20130222</v>
      </c>
      <c r="D51951">
        <v>20130217</v>
      </c>
      <c r="E51951">
        <v>11831</v>
      </c>
      <c r="F51951">
        <v>1</v>
      </c>
      <c r="G51951">
        <v>100</v>
      </c>
      <c r="H51951">
        <v>4</v>
      </c>
      <c r="I51951" t="s">
        <v>26584</v>
      </c>
      <c r="J51951">
        <v>1</v>
      </c>
      <c r="K51951">
        <v>1</v>
      </c>
      <c r="L51951">
        <v>1</v>
      </c>
      <c r="M51951">
        <v>2319.9899999999998</v>
      </c>
      <c r="N51951">
        <v>2319.9899999999998</v>
      </c>
      <c r="O51951">
        <v>0</v>
      </c>
      <c r="P51951">
        <v>0</v>
      </c>
      <c r="Q51951">
        <v>1265.6195</v>
      </c>
      <c r="R51951">
        <v>1265.6195</v>
      </c>
      <c r="S51951">
        <v>2319.9899999999998</v>
      </c>
      <c r="T51951">
        <v>185.5992</v>
      </c>
      <c r="U51951">
        <v>57.9998</v>
      </c>
      <c r="X51951">
        <v>41315</v>
      </c>
      <c r="Y51951">
        <v>41327</v>
      </c>
      <c r="Z51951">
        <v>41322</v>
      </c>
    </row>
    <row r="51952" spans="1:26" x14ac:dyDescent="0.35">
      <c r="A51952">
        <v>217</v>
      </c>
      <c r="B51952">
        <v>20130210</v>
      </c>
      <c r="C51952">
        <v>20130222</v>
      </c>
      <c r="D51952">
        <v>20130217</v>
      </c>
      <c r="E51952">
        <v>11831</v>
      </c>
      <c r="F51952">
        <v>1</v>
      </c>
      <c r="G51952">
        <v>100</v>
      </c>
      <c r="H51952">
        <v>4</v>
      </c>
      <c r="I51952" t="s">
        <v>26584</v>
      </c>
      <c r="J51952">
        <v>2</v>
      </c>
      <c r="K51952">
        <v>1</v>
      </c>
      <c r="L51952">
        <v>1</v>
      </c>
      <c r="M51952">
        <v>34.99</v>
      </c>
      <c r="N51952">
        <v>34.99</v>
      </c>
      <c r="O51952">
        <v>0</v>
      </c>
      <c r="P51952">
        <v>0</v>
      </c>
      <c r="Q51952">
        <v>13.0863</v>
      </c>
      <c r="R51952">
        <v>13.0863</v>
      </c>
      <c r="S51952">
        <v>34.99</v>
      </c>
      <c r="T51952">
        <v>2.7991999999999999</v>
      </c>
      <c r="U51952">
        <v>0.87480000000000002</v>
      </c>
      <c r="X51952">
        <v>41315</v>
      </c>
      <c r="Y51952">
        <v>41327</v>
      </c>
      <c r="Z51952">
        <v>41322</v>
      </c>
    </row>
    <row r="51953" spans="1:26" x14ac:dyDescent="0.35">
      <c r="A51953">
        <v>361</v>
      </c>
      <c r="B51953">
        <v>20130210</v>
      </c>
      <c r="C51953">
        <v>20130222</v>
      </c>
      <c r="D51953">
        <v>20130217</v>
      </c>
      <c r="E51953">
        <v>11227</v>
      </c>
      <c r="F51953">
        <v>1</v>
      </c>
      <c r="G51953">
        <v>100</v>
      </c>
      <c r="H51953">
        <v>4</v>
      </c>
      <c r="I51953" t="s">
        <v>26585</v>
      </c>
      <c r="J51953">
        <v>1</v>
      </c>
      <c r="K51953">
        <v>1</v>
      </c>
      <c r="L51953">
        <v>1</v>
      </c>
      <c r="M51953">
        <v>2294.9899999999998</v>
      </c>
      <c r="N51953">
        <v>2294.9899999999998</v>
      </c>
      <c r="O51953">
        <v>0</v>
      </c>
      <c r="P51953">
        <v>0</v>
      </c>
      <c r="Q51953">
        <v>1251.9812999999999</v>
      </c>
      <c r="R51953">
        <v>1251.9812999999999</v>
      </c>
      <c r="S51953">
        <v>2294.9899999999998</v>
      </c>
      <c r="T51953">
        <v>183.5992</v>
      </c>
      <c r="U51953">
        <v>57.3748</v>
      </c>
      <c r="X51953">
        <v>41315</v>
      </c>
      <c r="Y51953">
        <v>41327</v>
      </c>
      <c r="Z51953">
        <v>41322</v>
      </c>
    </row>
    <row r="51954" spans="1:26" x14ac:dyDescent="0.35">
      <c r="A51954">
        <v>485</v>
      </c>
      <c r="B51954">
        <v>20130210</v>
      </c>
      <c r="C51954">
        <v>20130222</v>
      </c>
      <c r="D51954">
        <v>20130217</v>
      </c>
      <c r="E51954">
        <v>11227</v>
      </c>
      <c r="F51954">
        <v>1</v>
      </c>
      <c r="G51954">
        <v>100</v>
      </c>
      <c r="H51954">
        <v>4</v>
      </c>
      <c r="I51954" t="s">
        <v>26585</v>
      </c>
      <c r="J51954">
        <v>2</v>
      </c>
      <c r="K51954">
        <v>1</v>
      </c>
      <c r="L51954">
        <v>1</v>
      </c>
      <c r="M51954">
        <v>21.98</v>
      </c>
      <c r="N51954">
        <v>21.98</v>
      </c>
      <c r="O51954">
        <v>0</v>
      </c>
      <c r="P51954">
        <v>0</v>
      </c>
      <c r="Q51954">
        <v>8.2204999999999995</v>
      </c>
      <c r="R51954">
        <v>8.2204999999999995</v>
      </c>
      <c r="S51954">
        <v>21.98</v>
      </c>
      <c r="T51954">
        <v>1.7584</v>
      </c>
      <c r="U51954">
        <v>0.54949999999999999</v>
      </c>
      <c r="X51954">
        <v>41315</v>
      </c>
      <c r="Y51954">
        <v>41327</v>
      </c>
      <c r="Z51954">
        <v>41322</v>
      </c>
    </row>
    <row r="51955" spans="1:26" x14ac:dyDescent="0.35">
      <c r="A51955">
        <v>477</v>
      </c>
      <c r="B51955">
        <v>20130210</v>
      </c>
      <c r="C51955">
        <v>20130222</v>
      </c>
      <c r="D51955">
        <v>20130217</v>
      </c>
      <c r="E51955">
        <v>11227</v>
      </c>
      <c r="F51955">
        <v>1</v>
      </c>
      <c r="G51955">
        <v>100</v>
      </c>
      <c r="H51955">
        <v>4</v>
      </c>
      <c r="I51955" t="s">
        <v>26585</v>
      </c>
      <c r="J51955">
        <v>3</v>
      </c>
      <c r="K51955">
        <v>1</v>
      </c>
      <c r="L51955">
        <v>1</v>
      </c>
      <c r="M51955">
        <v>4.99</v>
      </c>
      <c r="N51955">
        <v>4.99</v>
      </c>
      <c r="O51955">
        <v>0</v>
      </c>
      <c r="P51955">
        <v>0</v>
      </c>
      <c r="Q51955">
        <v>1.8663000000000001</v>
      </c>
      <c r="R51955">
        <v>1.8663000000000001</v>
      </c>
      <c r="S51955">
        <v>4.99</v>
      </c>
      <c r="T51955">
        <v>0.3992</v>
      </c>
      <c r="U51955">
        <v>0.12479999999999999</v>
      </c>
      <c r="X51955">
        <v>41315</v>
      </c>
      <c r="Y51955">
        <v>41327</v>
      </c>
      <c r="Z51955">
        <v>41322</v>
      </c>
    </row>
    <row r="51956" spans="1:26" x14ac:dyDescent="0.35">
      <c r="A51956">
        <v>478</v>
      </c>
      <c r="B51956">
        <v>20130210</v>
      </c>
      <c r="C51956">
        <v>20130222</v>
      </c>
      <c r="D51956">
        <v>20130217</v>
      </c>
      <c r="E51956">
        <v>11227</v>
      </c>
      <c r="F51956">
        <v>1</v>
      </c>
      <c r="G51956">
        <v>100</v>
      </c>
      <c r="H51956">
        <v>4</v>
      </c>
      <c r="I51956" t="s">
        <v>26585</v>
      </c>
      <c r="J51956">
        <v>4</v>
      </c>
      <c r="K51956">
        <v>1</v>
      </c>
      <c r="L51956">
        <v>1</v>
      </c>
      <c r="M51956">
        <v>9.99</v>
      </c>
      <c r="N51956">
        <v>9.99</v>
      </c>
      <c r="O51956">
        <v>0</v>
      </c>
      <c r="P51956">
        <v>0</v>
      </c>
      <c r="Q51956">
        <v>3.7363</v>
      </c>
      <c r="R51956">
        <v>3.7363</v>
      </c>
      <c r="S51956">
        <v>9.99</v>
      </c>
      <c r="T51956">
        <v>0.79920000000000002</v>
      </c>
      <c r="U51956">
        <v>0.24979999999999999</v>
      </c>
      <c r="X51956">
        <v>41315</v>
      </c>
      <c r="Y51956">
        <v>41327</v>
      </c>
      <c r="Z51956">
        <v>41322</v>
      </c>
    </row>
    <row r="51957" spans="1:26" x14ac:dyDescent="0.35">
      <c r="A51957">
        <v>355</v>
      </c>
      <c r="B51957">
        <v>20130210</v>
      </c>
      <c r="C51957">
        <v>20130222</v>
      </c>
      <c r="D51957">
        <v>20130217</v>
      </c>
      <c r="E51957">
        <v>11329</v>
      </c>
      <c r="F51957">
        <v>1</v>
      </c>
      <c r="G51957">
        <v>100</v>
      </c>
      <c r="H51957">
        <v>4</v>
      </c>
      <c r="I51957" t="s">
        <v>26586</v>
      </c>
      <c r="J51957">
        <v>1</v>
      </c>
      <c r="K51957">
        <v>1</v>
      </c>
      <c r="L51957">
        <v>1</v>
      </c>
      <c r="M51957">
        <v>2319.9899999999998</v>
      </c>
      <c r="N51957">
        <v>2319.9899999999998</v>
      </c>
      <c r="O51957">
        <v>0</v>
      </c>
      <c r="P51957">
        <v>0</v>
      </c>
      <c r="Q51957">
        <v>1265.6195</v>
      </c>
      <c r="R51957">
        <v>1265.6195</v>
      </c>
      <c r="S51957">
        <v>2319.9899999999998</v>
      </c>
      <c r="T51957">
        <v>185.5992</v>
      </c>
      <c r="U51957">
        <v>57.9998</v>
      </c>
      <c r="X51957">
        <v>41315</v>
      </c>
      <c r="Y51957">
        <v>41327</v>
      </c>
      <c r="Z51957">
        <v>41322</v>
      </c>
    </row>
    <row r="51958" spans="1:26" x14ac:dyDescent="0.35">
      <c r="A51958">
        <v>605</v>
      </c>
      <c r="B51958">
        <v>20130210</v>
      </c>
      <c r="C51958">
        <v>20130222</v>
      </c>
      <c r="D51958">
        <v>20130217</v>
      </c>
      <c r="E51958">
        <v>26667</v>
      </c>
      <c r="F51958">
        <v>1</v>
      </c>
      <c r="G51958">
        <v>6</v>
      </c>
      <c r="H51958">
        <v>9</v>
      </c>
      <c r="I51958" t="s">
        <v>26587</v>
      </c>
      <c r="J51958">
        <v>1</v>
      </c>
      <c r="K51958">
        <v>1</v>
      </c>
      <c r="L51958">
        <v>1</v>
      </c>
      <c r="M51958">
        <v>539.99</v>
      </c>
      <c r="N51958">
        <v>539.99</v>
      </c>
      <c r="O51958">
        <v>0</v>
      </c>
      <c r="P51958">
        <v>0</v>
      </c>
      <c r="Q51958">
        <v>343.64960000000002</v>
      </c>
      <c r="R51958">
        <v>343.64960000000002</v>
      </c>
      <c r="S51958">
        <v>539.99</v>
      </c>
      <c r="T51958">
        <v>43.199199999999998</v>
      </c>
      <c r="U51958">
        <v>13.4998</v>
      </c>
      <c r="X51958">
        <v>41315</v>
      </c>
      <c r="Y51958">
        <v>41327</v>
      </c>
      <c r="Z51958">
        <v>41322</v>
      </c>
    </row>
    <row r="51959" spans="1:26" x14ac:dyDescent="0.35">
      <c r="A51959">
        <v>479</v>
      </c>
      <c r="B51959">
        <v>20130210</v>
      </c>
      <c r="C51959">
        <v>20130222</v>
      </c>
      <c r="D51959">
        <v>20130217</v>
      </c>
      <c r="E51959">
        <v>26667</v>
      </c>
      <c r="F51959">
        <v>1</v>
      </c>
      <c r="G51959">
        <v>6</v>
      </c>
      <c r="H51959">
        <v>9</v>
      </c>
      <c r="I51959" t="s">
        <v>26587</v>
      </c>
      <c r="J51959">
        <v>2</v>
      </c>
      <c r="K51959">
        <v>1</v>
      </c>
      <c r="L51959">
        <v>1</v>
      </c>
      <c r="M51959">
        <v>8.99</v>
      </c>
      <c r="N51959">
        <v>8.99</v>
      </c>
      <c r="O51959">
        <v>0</v>
      </c>
      <c r="P51959">
        <v>0</v>
      </c>
      <c r="Q51959">
        <v>3.3622999999999998</v>
      </c>
      <c r="R51959">
        <v>3.3622999999999998</v>
      </c>
      <c r="S51959">
        <v>8.99</v>
      </c>
      <c r="T51959">
        <v>0.71919999999999995</v>
      </c>
      <c r="U51959">
        <v>0.2248</v>
      </c>
      <c r="X51959">
        <v>41315</v>
      </c>
      <c r="Y51959">
        <v>41327</v>
      </c>
      <c r="Z51959">
        <v>41322</v>
      </c>
    </row>
    <row r="51960" spans="1:26" x14ac:dyDescent="0.35">
      <c r="A51960">
        <v>477</v>
      </c>
      <c r="B51960">
        <v>20130210</v>
      </c>
      <c r="C51960">
        <v>20130222</v>
      </c>
      <c r="D51960">
        <v>20130217</v>
      </c>
      <c r="E51960">
        <v>26667</v>
      </c>
      <c r="F51960">
        <v>1</v>
      </c>
      <c r="G51960">
        <v>6</v>
      </c>
      <c r="H51960">
        <v>9</v>
      </c>
      <c r="I51960" t="s">
        <v>26587</v>
      </c>
      <c r="J51960">
        <v>3</v>
      </c>
      <c r="K51960">
        <v>1</v>
      </c>
      <c r="L51960">
        <v>1</v>
      </c>
      <c r="M51960">
        <v>4.99</v>
      </c>
      <c r="N51960">
        <v>4.99</v>
      </c>
      <c r="O51960">
        <v>0</v>
      </c>
      <c r="P51960">
        <v>0</v>
      </c>
      <c r="Q51960">
        <v>1.8663000000000001</v>
      </c>
      <c r="R51960">
        <v>1.8663000000000001</v>
      </c>
      <c r="S51960">
        <v>4.99</v>
      </c>
      <c r="T51960">
        <v>0.3992</v>
      </c>
      <c r="U51960">
        <v>0.12479999999999999</v>
      </c>
      <c r="X51960">
        <v>41315</v>
      </c>
      <c r="Y51960">
        <v>41327</v>
      </c>
      <c r="Z51960">
        <v>41322</v>
      </c>
    </row>
    <row r="51961" spans="1:26" x14ac:dyDescent="0.35">
      <c r="A51961">
        <v>491</v>
      </c>
      <c r="B51961">
        <v>20130210</v>
      </c>
      <c r="C51961">
        <v>20130222</v>
      </c>
      <c r="D51961">
        <v>20130217</v>
      </c>
      <c r="E51961">
        <v>26667</v>
      </c>
      <c r="F51961">
        <v>1</v>
      </c>
      <c r="G51961">
        <v>6</v>
      </c>
      <c r="H51961">
        <v>9</v>
      </c>
      <c r="I51961" t="s">
        <v>26587</v>
      </c>
      <c r="J51961">
        <v>4</v>
      </c>
      <c r="K51961">
        <v>1</v>
      </c>
      <c r="L51961">
        <v>1</v>
      </c>
      <c r="M51961">
        <v>53.99</v>
      </c>
      <c r="N51961">
        <v>53.99</v>
      </c>
      <c r="O51961">
        <v>0</v>
      </c>
      <c r="P51961">
        <v>0</v>
      </c>
      <c r="Q51961">
        <v>41.572299999999998</v>
      </c>
      <c r="R51961">
        <v>41.572299999999998</v>
      </c>
      <c r="S51961">
        <v>53.99</v>
      </c>
      <c r="T51961">
        <v>4.3192000000000004</v>
      </c>
      <c r="U51961">
        <v>1.3498000000000001</v>
      </c>
      <c r="X51961">
        <v>41315</v>
      </c>
      <c r="Y51961">
        <v>41327</v>
      </c>
      <c r="Z51961">
        <v>41322</v>
      </c>
    </row>
    <row r="51962" spans="1:26" x14ac:dyDescent="0.35">
      <c r="A51962">
        <v>606</v>
      </c>
      <c r="B51962">
        <v>20130210</v>
      </c>
      <c r="C51962">
        <v>20130222</v>
      </c>
      <c r="D51962">
        <v>20130217</v>
      </c>
      <c r="E51962">
        <v>19766</v>
      </c>
      <c r="F51962">
        <v>1</v>
      </c>
      <c r="G51962">
        <v>6</v>
      </c>
      <c r="H51962">
        <v>9</v>
      </c>
      <c r="I51962" t="s">
        <v>26588</v>
      </c>
      <c r="J51962">
        <v>1</v>
      </c>
      <c r="K51962">
        <v>1</v>
      </c>
      <c r="L51962">
        <v>1</v>
      </c>
      <c r="M51962">
        <v>539.99</v>
      </c>
      <c r="N51962">
        <v>539.99</v>
      </c>
      <c r="O51962">
        <v>0</v>
      </c>
      <c r="P51962">
        <v>0</v>
      </c>
      <c r="Q51962">
        <v>343.64960000000002</v>
      </c>
      <c r="R51962">
        <v>343.64960000000002</v>
      </c>
      <c r="S51962">
        <v>539.99</v>
      </c>
      <c r="T51962">
        <v>43.199199999999998</v>
      </c>
      <c r="U51962">
        <v>13.4998</v>
      </c>
      <c r="X51962">
        <v>41315</v>
      </c>
      <c r="Y51962">
        <v>41327</v>
      </c>
      <c r="Z51962">
        <v>41322</v>
      </c>
    </row>
    <row r="51963" spans="1:26" x14ac:dyDescent="0.35">
      <c r="A51963">
        <v>477</v>
      </c>
      <c r="B51963">
        <v>20130210</v>
      </c>
      <c r="C51963">
        <v>20130222</v>
      </c>
      <c r="D51963">
        <v>20130217</v>
      </c>
      <c r="E51963">
        <v>19766</v>
      </c>
      <c r="F51963">
        <v>1</v>
      </c>
      <c r="G51963">
        <v>6</v>
      </c>
      <c r="H51963">
        <v>9</v>
      </c>
      <c r="I51963" t="s">
        <v>26588</v>
      </c>
      <c r="J51963">
        <v>2</v>
      </c>
      <c r="K51963">
        <v>1</v>
      </c>
      <c r="L51963">
        <v>1</v>
      </c>
      <c r="M51963">
        <v>4.99</v>
      </c>
      <c r="N51963">
        <v>4.99</v>
      </c>
      <c r="O51963">
        <v>0</v>
      </c>
      <c r="P51963">
        <v>0</v>
      </c>
      <c r="Q51963">
        <v>1.8663000000000001</v>
      </c>
      <c r="R51963">
        <v>1.8663000000000001</v>
      </c>
      <c r="S51963">
        <v>4.99</v>
      </c>
      <c r="T51963">
        <v>0.3992</v>
      </c>
      <c r="U51963">
        <v>0.12479999999999999</v>
      </c>
      <c r="X51963">
        <v>41315</v>
      </c>
      <c r="Y51963">
        <v>41327</v>
      </c>
      <c r="Z51963">
        <v>41322</v>
      </c>
    </row>
    <row r="51964" spans="1:26" x14ac:dyDescent="0.35">
      <c r="A51964">
        <v>479</v>
      </c>
      <c r="B51964">
        <v>20130210</v>
      </c>
      <c r="C51964">
        <v>20130222</v>
      </c>
      <c r="D51964">
        <v>20130217</v>
      </c>
      <c r="E51964">
        <v>19766</v>
      </c>
      <c r="F51964">
        <v>1</v>
      </c>
      <c r="G51964">
        <v>6</v>
      </c>
      <c r="H51964">
        <v>9</v>
      </c>
      <c r="I51964" t="s">
        <v>26588</v>
      </c>
      <c r="J51964">
        <v>3</v>
      </c>
      <c r="K51964">
        <v>1</v>
      </c>
      <c r="L51964">
        <v>1</v>
      </c>
      <c r="M51964">
        <v>8.99</v>
      </c>
      <c r="N51964">
        <v>8.99</v>
      </c>
      <c r="O51964">
        <v>0</v>
      </c>
      <c r="P51964">
        <v>0</v>
      </c>
      <c r="Q51964">
        <v>3.3622999999999998</v>
      </c>
      <c r="R51964">
        <v>3.3622999999999998</v>
      </c>
      <c r="S51964">
        <v>8.99</v>
      </c>
      <c r="T51964">
        <v>0.71919999999999995</v>
      </c>
      <c r="U51964">
        <v>0.2248</v>
      </c>
      <c r="X51964">
        <v>41315</v>
      </c>
      <c r="Y51964">
        <v>41327</v>
      </c>
      <c r="Z51964">
        <v>41322</v>
      </c>
    </row>
    <row r="51965" spans="1:26" x14ac:dyDescent="0.35">
      <c r="A51965">
        <v>214</v>
      </c>
      <c r="B51965">
        <v>20130210</v>
      </c>
      <c r="C51965">
        <v>20130222</v>
      </c>
      <c r="D51965">
        <v>20130217</v>
      </c>
      <c r="E51965">
        <v>19766</v>
      </c>
      <c r="F51965">
        <v>1</v>
      </c>
      <c r="G51965">
        <v>6</v>
      </c>
      <c r="H51965">
        <v>9</v>
      </c>
      <c r="I51965" t="s">
        <v>26588</v>
      </c>
      <c r="J51965">
        <v>4</v>
      </c>
      <c r="K51965">
        <v>1</v>
      </c>
      <c r="L51965">
        <v>1</v>
      </c>
      <c r="M51965">
        <v>34.99</v>
      </c>
      <c r="N51965">
        <v>34.99</v>
      </c>
      <c r="O51965">
        <v>0</v>
      </c>
      <c r="P51965">
        <v>0</v>
      </c>
      <c r="Q51965">
        <v>13.0863</v>
      </c>
      <c r="R51965">
        <v>13.0863</v>
      </c>
      <c r="S51965">
        <v>34.99</v>
      </c>
      <c r="T51965">
        <v>2.7991999999999999</v>
      </c>
      <c r="U51965">
        <v>0.87480000000000002</v>
      </c>
      <c r="X51965">
        <v>41315</v>
      </c>
      <c r="Y51965">
        <v>41327</v>
      </c>
      <c r="Z51965">
        <v>41322</v>
      </c>
    </row>
    <row r="51966" spans="1:26" x14ac:dyDescent="0.35">
      <c r="A51966">
        <v>584</v>
      </c>
      <c r="B51966">
        <v>20130210</v>
      </c>
      <c r="C51966">
        <v>20130222</v>
      </c>
      <c r="D51966">
        <v>20130217</v>
      </c>
      <c r="E51966">
        <v>21647</v>
      </c>
      <c r="F51966">
        <v>1</v>
      </c>
      <c r="G51966">
        <v>100</v>
      </c>
      <c r="H51966">
        <v>1</v>
      </c>
      <c r="I51966" t="s">
        <v>26589</v>
      </c>
      <c r="J51966">
        <v>1</v>
      </c>
      <c r="K51966">
        <v>1</v>
      </c>
      <c r="L51966">
        <v>1</v>
      </c>
      <c r="M51966">
        <v>539.99</v>
      </c>
      <c r="N51966">
        <v>539.99</v>
      </c>
      <c r="O51966">
        <v>0</v>
      </c>
      <c r="P51966">
        <v>0</v>
      </c>
      <c r="Q51966">
        <v>343.64960000000002</v>
      </c>
      <c r="R51966">
        <v>343.64960000000002</v>
      </c>
      <c r="S51966">
        <v>539.99</v>
      </c>
      <c r="T51966">
        <v>43.199199999999998</v>
      </c>
      <c r="U51966">
        <v>13.4998</v>
      </c>
      <c r="X51966">
        <v>41315</v>
      </c>
      <c r="Y51966">
        <v>41327</v>
      </c>
      <c r="Z51966">
        <v>41322</v>
      </c>
    </row>
    <row r="51967" spans="1:26" x14ac:dyDescent="0.35">
      <c r="A51967">
        <v>479</v>
      </c>
      <c r="B51967">
        <v>20130210</v>
      </c>
      <c r="C51967">
        <v>20130222</v>
      </c>
      <c r="D51967">
        <v>20130217</v>
      </c>
      <c r="E51967">
        <v>21647</v>
      </c>
      <c r="F51967">
        <v>1</v>
      </c>
      <c r="G51967">
        <v>100</v>
      </c>
      <c r="H51967">
        <v>1</v>
      </c>
      <c r="I51967" t="s">
        <v>26589</v>
      </c>
      <c r="J51967">
        <v>2</v>
      </c>
      <c r="K51967">
        <v>1</v>
      </c>
      <c r="L51967">
        <v>1</v>
      </c>
      <c r="M51967">
        <v>8.99</v>
      </c>
      <c r="N51967">
        <v>8.99</v>
      </c>
      <c r="O51967">
        <v>0</v>
      </c>
      <c r="P51967">
        <v>0</v>
      </c>
      <c r="Q51967">
        <v>3.3622999999999998</v>
      </c>
      <c r="R51967">
        <v>3.3622999999999998</v>
      </c>
      <c r="S51967">
        <v>8.99</v>
      </c>
      <c r="T51967">
        <v>0.71919999999999995</v>
      </c>
      <c r="U51967">
        <v>0.2248</v>
      </c>
      <c r="X51967">
        <v>41315</v>
      </c>
      <c r="Y51967">
        <v>41327</v>
      </c>
      <c r="Z51967">
        <v>41322</v>
      </c>
    </row>
    <row r="51968" spans="1:26" x14ac:dyDescent="0.35">
      <c r="A51968">
        <v>477</v>
      </c>
      <c r="B51968">
        <v>20130210</v>
      </c>
      <c r="C51968">
        <v>20130222</v>
      </c>
      <c r="D51968">
        <v>20130217</v>
      </c>
      <c r="E51968">
        <v>21647</v>
      </c>
      <c r="F51968">
        <v>1</v>
      </c>
      <c r="G51968">
        <v>100</v>
      </c>
      <c r="H51968">
        <v>1</v>
      </c>
      <c r="I51968" t="s">
        <v>26589</v>
      </c>
      <c r="J51968">
        <v>3</v>
      </c>
      <c r="K51968">
        <v>1</v>
      </c>
      <c r="L51968">
        <v>1</v>
      </c>
      <c r="M51968">
        <v>4.99</v>
      </c>
      <c r="N51968">
        <v>4.99</v>
      </c>
      <c r="O51968">
        <v>0</v>
      </c>
      <c r="P51968">
        <v>0</v>
      </c>
      <c r="Q51968">
        <v>1.8663000000000001</v>
      </c>
      <c r="R51968">
        <v>1.8663000000000001</v>
      </c>
      <c r="S51968">
        <v>4.99</v>
      </c>
      <c r="T51968">
        <v>0.3992</v>
      </c>
      <c r="U51968">
        <v>0.12479999999999999</v>
      </c>
      <c r="X51968">
        <v>41315</v>
      </c>
      <c r="Y51968">
        <v>41327</v>
      </c>
      <c r="Z51968">
        <v>41322</v>
      </c>
    </row>
    <row r="51969" spans="1:26" x14ac:dyDescent="0.35">
      <c r="A51969">
        <v>487</v>
      </c>
      <c r="B51969">
        <v>20130210</v>
      </c>
      <c r="C51969">
        <v>20130222</v>
      </c>
      <c r="D51969">
        <v>20130217</v>
      </c>
      <c r="E51969">
        <v>21647</v>
      </c>
      <c r="F51969">
        <v>1</v>
      </c>
      <c r="G51969">
        <v>100</v>
      </c>
      <c r="H51969">
        <v>1</v>
      </c>
      <c r="I51969" t="s">
        <v>26589</v>
      </c>
      <c r="J51969">
        <v>4</v>
      </c>
      <c r="K51969">
        <v>1</v>
      </c>
      <c r="L51969">
        <v>1</v>
      </c>
      <c r="M51969">
        <v>54.99</v>
      </c>
      <c r="N51969">
        <v>54.99</v>
      </c>
      <c r="O51969">
        <v>0</v>
      </c>
      <c r="P51969">
        <v>0</v>
      </c>
      <c r="Q51969">
        <v>20.566299999999998</v>
      </c>
      <c r="R51969">
        <v>20.566299999999998</v>
      </c>
      <c r="S51969">
        <v>54.99</v>
      </c>
      <c r="T51969">
        <v>4.3992000000000004</v>
      </c>
      <c r="U51969">
        <v>1.3748</v>
      </c>
      <c r="X51969">
        <v>41315</v>
      </c>
      <c r="Y51969">
        <v>41327</v>
      </c>
      <c r="Z51969">
        <v>41322</v>
      </c>
    </row>
    <row r="51970" spans="1:26" x14ac:dyDescent="0.35">
      <c r="A51970">
        <v>390</v>
      </c>
      <c r="B51970">
        <v>20130210</v>
      </c>
      <c r="C51970">
        <v>20130222</v>
      </c>
      <c r="D51970">
        <v>20130217</v>
      </c>
      <c r="E51970">
        <v>19402</v>
      </c>
      <c r="F51970">
        <v>1</v>
      </c>
      <c r="G51970">
        <v>100</v>
      </c>
      <c r="H51970">
        <v>4</v>
      </c>
      <c r="I51970" t="s">
        <v>26590</v>
      </c>
      <c r="J51970">
        <v>1</v>
      </c>
      <c r="K51970">
        <v>1</v>
      </c>
      <c r="L51970">
        <v>1</v>
      </c>
      <c r="M51970">
        <v>1120.49</v>
      </c>
      <c r="N51970">
        <v>1120.49</v>
      </c>
      <c r="O51970">
        <v>0</v>
      </c>
      <c r="P51970">
        <v>0</v>
      </c>
      <c r="Q51970">
        <v>713.07979999999998</v>
      </c>
      <c r="R51970">
        <v>713.07979999999998</v>
      </c>
      <c r="S51970">
        <v>1120.49</v>
      </c>
      <c r="T51970">
        <v>89.639200000000002</v>
      </c>
      <c r="U51970">
        <v>28.0123</v>
      </c>
      <c r="X51970">
        <v>41315</v>
      </c>
      <c r="Y51970">
        <v>41327</v>
      </c>
      <c r="Z51970">
        <v>41322</v>
      </c>
    </row>
    <row r="51971" spans="1:26" x14ac:dyDescent="0.35">
      <c r="A51971">
        <v>479</v>
      </c>
      <c r="B51971">
        <v>20130210</v>
      </c>
      <c r="C51971">
        <v>20130222</v>
      </c>
      <c r="D51971">
        <v>20130217</v>
      </c>
      <c r="E51971">
        <v>19402</v>
      </c>
      <c r="F51971">
        <v>1</v>
      </c>
      <c r="G51971">
        <v>100</v>
      </c>
      <c r="H51971">
        <v>4</v>
      </c>
      <c r="I51971" t="s">
        <v>26590</v>
      </c>
      <c r="J51971">
        <v>2</v>
      </c>
      <c r="K51971">
        <v>1</v>
      </c>
      <c r="L51971">
        <v>1</v>
      </c>
      <c r="M51971">
        <v>8.99</v>
      </c>
      <c r="N51971">
        <v>8.99</v>
      </c>
      <c r="O51971">
        <v>0</v>
      </c>
      <c r="P51971">
        <v>0</v>
      </c>
      <c r="Q51971">
        <v>3.3622999999999998</v>
      </c>
      <c r="R51971">
        <v>3.3622999999999998</v>
      </c>
      <c r="S51971">
        <v>8.99</v>
      </c>
      <c r="T51971">
        <v>0.71919999999999995</v>
      </c>
      <c r="U51971">
        <v>0.2248</v>
      </c>
      <c r="X51971">
        <v>41315</v>
      </c>
      <c r="Y51971">
        <v>41327</v>
      </c>
      <c r="Z51971">
        <v>41322</v>
      </c>
    </row>
    <row r="51972" spans="1:26" x14ac:dyDescent="0.35">
      <c r="A51972">
        <v>477</v>
      </c>
      <c r="B51972">
        <v>20130210</v>
      </c>
      <c r="C51972">
        <v>20130222</v>
      </c>
      <c r="D51972">
        <v>20130217</v>
      </c>
      <c r="E51972">
        <v>19402</v>
      </c>
      <c r="F51972">
        <v>1</v>
      </c>
      <c r="G51972">
        <v>100</v>
      </c>
      <c r="H51972">
        <v>4</v>
      </c>
      <c r="I51972" t="s">
        <v>26590</v>
      </c>
      <c r="J51972">
        <v>3</v>
      </c>
      <c r="K51972">
        <v>1</v>
      </c>
      <c r="L51972">
        <v>1</v>
      </c>
      <c r="M51972">
        <v>4.99</v>
      </c>
      <c r="N51972">
        <v>4.99</v>
      </c>
      <c r="O51972">
        <v>0</v>
      </c>
      <c r="P51972">
        <v>0</v>
      </c>
      <c r="Q51972">
        <v>1.8663000000000001</v>
      </c>
      <c r="R51972">
        <v>1.8663000000000001</v>
      </c>
      <c r="S51972">
        <v>4.99</v>
      </c>
      <c r="T51972">
        <v>0.3992</v>
      </c>
      <c r="U51972">
        <v>0.12479999999999999</v>
      </c>
      <c r="X51972">
        <v>41315</v>
      </c>
      <c r="Y51972">
        <v>41327</v>
      </c>
      <c r="Z51972">
        <v>41322</v>
      </c>
    </row>
    <row r="51973" spans="1:26" x14ac:dyDescent="0.35">
      <c r="A51973">
        <v>483</v>
      </c>
      <c r="B51973">
        <v>20130210</v>
      </c>
      <c r="C51973">
        <v>20130222</v>
      </c>
      <c r="D51973">
        <v>20130217</v>
      </c>
      <c r="E51973">
        <v>19402</v>
      </c>
      <c r="F51973">
        <v>1</v>
      </c>
      <c r="G51973">
        <v>100</v>
      </c>
      <c r="H51973">
        <v>4</v>
      </c>
      <c r="I51973" t="s">
        <v>26590</v>
      </c>
      <c r="J51973">
        <v>4</v>
      </c>
      <c r="K51973">
        <v>1</v>
      </c>
      <c r="L51973">
        <v>1</v>
      </c>
      <c r="M51973">
        <v>120</v>
      </c>
      <c r="N51973">
        <v>120</v>
      </c>
      <c r="O51973">
        <v>0</v>
      </c>
      <c r="P51973">
        <v>0</v>
      </c>
      <c r="Q51973">
        <v>44.88</v>
      </c>
      <c r="R51973">
        <v>44.88</v>
      </c>
      <c r="S51973">
        <v>120</v>
      </c>
      <c r="T51973">
        <v>9.6</v>
      </c>
      <c r="U51973">
        <v>3</v>
      </c>
      <c r="X51973">
        <v>41315</v>
      </c>
      <c r="Y51973">
        <v>41327</v>
      </c>
      <c r="Z51973">
        <v>41322</v>
      </c>
    </row>
    <row r="51974" spans="1:26" x14ac:dyDescent="0.35">
      <c r="A51974">
        <v>388</v>
      </c>
      <c r="B51974">
        <v>20130210</v>
      </c>
      <c r="C51974">
        <v>20130222</v>
      </c>
      <c r="D51974">
        <v>20130217</v>
      </c>
      <c r="E51974">
        <v>19529</v>
      </c>
      <c r="F51974">
        <v>1</v>
      </c>
      <c r="G51974">
        <v>100</v>
      </c>
      <c r="H51974">
        <v>1</v>
      </c>
      <c r="I51974" t="s">
        <v>26591</v>
      </c>
      <c r="J51974">
        <v>1</v>
      </c>
      <c r="K51974">
        <v>1</v>
      </c>
      <c r="L51974">
        <v>1</v>
      </c>
      <c r="M51974">
        <v>1120.49</v>
      </c>
      <c r="N51974">
        <v>1120.49</v>
      </c>
      <c r="O51974">
        <v>0</v>
      </c>
      <c r="P51974">
        <v>0</v>
      </c>
      <c r="Q51974">
        <v>713.07979999999998</v>
      </c>
      <c r="R51974">
        <v>713.07979999999998</v>
      </c>
      <c r="S51974">
        <v>1120.49</v>
      </c>
      <c r="T51974">
        <v>89.639200000000002</v>
      </c>
      <c r="U51974">
        <v>28.0123</v>
      </c>
      <c r="X51974">
        <v>41315</v>
      </c>
      <c r="Y51974">
        <v>41327</v>
      </c>
      <c r="Z51974">
        <v>41322</v>
      </c>
    </row>
    <row r="51975" spans="1:26" x14ac:dyDescent="0.35">
      <c r="A51975">
        <v>479</v>
      </c>
      <c r="B51975">
        <v>20130210</v>
      </c>
      <c r="C51975">
        <v>20130222</v>
      </c>
      <c r="D51975">
        <v>20130217</v>
      </c>
      <c r="E51975">
        <v>19529</v>
      </c>
      <c r="F51975">
        <v>1</v>
      </c>
      <c r="G51975">
        <v>100</v>
      </c>
      <c r="H51975">
        <v>1</v>
      </c>
      <c r="I51975" t="s">
        <v>26591</v>
      </c>
      <c r="J51975">
        <v>2</v>
      </c>
      <c r="K51975">
        <v>1</v>
      </c>
      <c r="L51975">
        <v>1</v>
      </c>
      <c r="M51975">
        <v>8.99</v>
      </c>
      <c r="N51975">
        <v>8.99</v>
      </c>
      <c r="O51975">
        <v>0</v>
      </c>
      <c r="P51975">
        <v>0</v>
      </c>
      <c r="Q51975">
        <v>3.3622999999999998</v>
      </c>
      <c r="R51975">
        <v>3.3622999999999998</v>
      </c>
      <c r="S51975">
        <v>8.99</v>
      </c>
      <c r="T51975">
        <v>0.71919999999999995</v>
      </c>
      <c r="U51975">
        <v>0.2248</v>
      </c>
      <c r="X51975">
        <v>41315</v>
      </c>
      <c r="Y51975">
        <v>41327</v>
      </c>
      <c r="Z51975">
        <v>41322</v>
      </c>
    </row>
    <row r="51976" spans="1:26" x14ac:dyDescent="0.35">
      <c r="A51976">
        <v>477</v>
      </c>
      <c r="B51976">
        <v>20130210</v>
      </c>
      <c r="C51976">
        <v>20130222</v>
      </c>
      <c r="D51976">
        <v>20130217</v>
      </c>
      <c r="E51976">
        <v>19529</v>
      </c>
      <c r="F51976">
        <v>1</v>
      </c>
      <c r="G51976">
        <v>100</v>
      </c>
      <c r="H51976">
        <v>1</v>
      </c>
      <c r="I51976" t="s">
        <v>26591</v>
      </c>
      <c r="J51976">
        <v>3</v>
      </c>
      <c r="K51976">
        <v>1</v>
      </c>
      <c r="L51976">
        <v>1</v>
      </c>
      <c r="M51976">
        <v>4.99</v>
      </c>
      <c r="N51976">
        <v>4.99</v>
      </c>
      <c r="O51976">
        <v>0</v>
      </c>
      <c r="P51976">
        <v>0</v>
      </c>
      <c r="Q51976">
        <v>1.8663000000000001</v>
      </c>
      <c r="R51976">
        <v>1.8663000000000001</v>
      </c>
      <c r="S51976">
        <v>4.99</v>
      </c>
      <c r="T51976">
        <v>0.3992</v>
      </c>
      <c r="U51976">
        <v>0.12479999999999999</v>
      </c>
      <c r="X51976">
        <v>41315</v>
      </c>
      <c r="Y51976">
        <v>41327</v>
      </c>
      <c r="Z51976">
        <v>41322</v>
      </c>
    </row>
    <row r="51977" spans="1:26" x14ac:dyDescent="0.35">
      <c r="A51977">
        <v>222</v>
      </c>
      <c r="B51977">
        <v>20130210</v>
      </c>
      <c r="C51977">
        <v>20130222</v>
      </c>
      <c r="D51977">
        <v>20130217</v>
      </c>
      <c r="E51977">
        <v>19529</v>
      </c>
      <c r="F51977">
        <v>1</v>
      </c>
      <c r="G51977">
        <v>100</v>
      </c>
      <c r="H51977">
        <v>1</v>
      </c>
      <c r="I51977" t="s">
        <v>26591</v>
      </c>
      <c r="J51977">
        <v>4</v>
      </c>
      <c r="K51977">
        <v>1</v>
      </c>
      <c r="L51977">
        <v>1</v>
      </c>
      <c r="M51977">
        <v>34.99</v>
      </c>
      <c r="N51977">
        <v>34.99</v>
      </c>
      <c r="O51977">
        <v>0</v>
      </c>
      <c r="P51977">
        <v>0</v>
      </c>
      <c r="Q51977">
        <v>13.0863</v>
      </c>
      <c r="R51977">
        <v>13.0863</v>
      </c>
      <c r="S51977">
        <v>34.99</v>
      </c>
      <c r="T51977">
        <v>2.7991999999999999</v>
      </c>
      <c r="U51977">
        <v>0.87480000000000002</v>
      </c>
      <c r="X51977">
        <v>41315</v>
      </c>
      <c r="Y51977">
        <v>41327</v>
      </c>
      <c r="Z51977">
        <v>41322</v>
      </c>
    </row>
    <row r="51978" spans="1:26" x14ac:dyDescent="0.35">
      <c r="A51978">
        <v>584</v>
      </c>
      <c r="B51978">
        <v>20130210</v>
      </c>
      <c r="C51978">
        <v>20130222</v>
      </c>
      <c r="D51978">
        <v>20130217</v>
      </c>
      <c r="E51978">
        <v>25616</v>
      </c>
      <c r="F51978">
        <v>1</v>
      </c>
      <c r="G51978">
        <v>98</v>
      </c>
      <c r="H51978">
        <v>10</v>
      </c>
      <c r="I51978" t="s">
        <v>26592</v>
      </c>
      <c r="J51978">
        <v>1</v>
      </c>
      <c r="K51978">
        <v>1</v>
      </c>
      <c r="L51978">
        <v>1</v>
      </c>
      <c r="M51978">
        <v>539.99</v>
      </c>
      <c r="N51978">
        <v>539.99</v>
      </c>
      <c r="O51978">
        <v>0</v>
      </c>
      <c r="P51978">
        <v>0</v>
      </c>
      <c r="Q51978">
        <v>343.64960000000002</v>
      </c>
      <c r="R51978">
        <v>343.64960000000002</v>
      </c>
      <c r="S51978">
        <v>539.99</v>
      </c>
      <c r="T51978">
        <v>43.199199999999998</v>
      </c>
      <c r="U51978">
        <v>13.4998</v>
      </c>
      <c r="X51978">
        <v>41315</v>
      </c>
      <c r="Y51978">
        <v>41327</v>
      </c>
      <c r="Z51978">
        <v>41322</v>
      </c>
    </row>
    <row r="51979" spans="1:26" x14ac:dyDescent="0.35">
      <c r="A51979">
        <v>606</v>
      </c>
      <c r="B51979">
        <v>20130210</v>
      </c>
      <c r="C51979">
        <v>20130222</v>
      </c>
      <c r="D51979">
        <v>20130217</v>
      </c>
      <c r="E51979">
        <v>21030</v>
      </c>
      <c r="F51979">
        <v>1</v>
      </c>
      <c r="G51979">
        <v>100</v>
      </c>
      <c r="H51979">
        <v>7</v>
      </c>
      <c r="I51979" t="s">
        <v>26593</v>
      </c>
      <c r="J51979">
        <v>1</v>
      </c>
      <c r="K51979">
        <v>1</v>
      </c>
      <c r="L51979">
        <v>1</v>
      </c>
      <c r="M51979">
        <v>539.99</v>
      </c>
      <c r="N51979">
        <v>539.99</v>
      </c>
      <c r="O51979">
        <v>0</v>
      </c>
      <c r="P51979">
        <v>0</v>
      </c>
      <c r="Q51979">
        <v>343.64960000000002</v>
      </c>
      <c r="R51979">
        <v>343.64960000000002</v>
      </c>
      <c r="S51979">
        <v>539.99</v>
      </c>
      <c r="T51979">
        <v>43.199199999999998</v>
      </c>
      <c r="U51979">
        <v>13.4998</v>
      </c>
      <c r="X51979">
        <v>41315</v>
      </c>
      <c r="Y51979">
        <v>41327</v>
      </c>
      <c r="Z51979">
        <v>41322</v>
      </c>
    </row>
    <row r="51980" spans="1:26" x14ac:dyDescent="0.35">
      <c r="A51980">
        <v>605</v>
      </c>
      <c r="B51980">
        <v>20130210</v>
      </c>
      <c r="C51980">
        <v>20130222</v>
      </c>
      <c r="D51980">
        <v>20130217</v>
      </c>
      <c r="E51980">
        <v>21061</v>
      </c>
      <c r="F51980">
        <v>1</v>
      </c>
      <c r="G51980">
        <v>100</v>
      </c>
      <c r="H51980">
        <v>7</v>
      </c>
      <c r="I51980" t="s">
        <v>26594</v>
      </c>
      <c r="J51980">
        <v>1</v>
      </c>
      <c r="K51980">
        <v>1</v>
      </c>
      <c r="L51980">
        <v>1</v>
      </c>
      <c r="M51980">
        <v>539.99</v>
      </c>
      <c r="N51980">
        <v>539.99</v>
      </c>
      <c r="O51980">
        <v>0</v>
      </c>
      <c r="P51980">
        <v>0</v>
      </c>
      <c r="Q51980">
        <v>343.64960000000002</v>
      </c>
      <c r="R51980">
        <v>343.64960000000002</v>
      </c>
      <c r="S51980">
        <v>539.99</v>
      </c>
      <c r="T51980">
        <v>43.199199999999998</v>
      </c>
      <c r="U51980">
        <v>13.4998</v>
      </c>
      <c r="X51980">
        <v>41315</v>
      </c>
      <c r="Y51980">
        <v>41327</v>
      </c>
      <c r="Z51980">
        <v>41322</v>
      </c>
    </row>
    <row r="51981" spans="1:26" x14ac:dyDescent="0.35">
      <c r="A51981">
        <v>479</v>
      </c>
      <c r="B51981">
        <v>20130210</v>
      </c>
      <c r="C51981">
        <v>20130222</v>
      </c>
      <c r="D51981">
        <v>20130217</v>
      </c>
      <c r="E51981">
        <v>21061</v>
      </c>
      <c r="F51981">
        <v>1</v>
      </c>
      <c r="G51981">
        <v>100</v>
      </c>
      <c r="H51981">
        <v>7</v>
      </c>
      <c r="I51981" t="s">
        <v>26594</v>
      </c>
      <c r="J51981">
        <v>2</v>
      </c>
      <c r="K51981">
        <v>1</v>
      </c>
      <c r="L51981">
        <v>1</v>
      </c>
      <c r="M51981">
        <v>8.99</v>
      </c>
      <c r="N51981">
        <v>8.99</v>
      </c>
      <c r="O51981">
        <v>0</v>
      </c>
      <c r="P51981">
        <v>0</v>
      </c>
      <c r="Q51981">
        <v>3.3622999999999998</v>
      </c>
      <c r="R51981">
        <v>3.3622999999999998</v>
      </c>
      <c r="S51981">
        <v>8.99</v>
      </c>
      <c r="T51981">
        <v>0.71919999999999995</v>
      </c>
      <c r="U51981">
        <v>0.2248</v>
      </c>
      <c r="X51981">
        <v>41315</v>
      </c>
      <c r="Y51981">
        <v>41327</v>
      </c>
      <c r="Z51981">
        <v>41322</v>
      </c>
    </row>
    <row r="51982" spans="1:26" x14ac:dyDescent="0.35">
      <c r="A51982">
        <v>477</v>
      </c>
      <c r="B51982">
        <v>20130210</v>
      </c>
      <c r="C51982">
        <v>20130222</v>
      </c>
      <c r="D51982">
        <v>20130217</v>
      </c>
      <c r="E51982">
        <v>21061</v>
      </c>
      <c r="F51982">
        <v>1</v>
      </c>
      <c r="G51982">
        <v>100</v>
      </c>
      <c r="H51982">
        <v>7</v>
      </c>
      <c r="I51982" t="s">
        <v>26594</v>
      </c>
      <c r="J51982">
        <v>3</v>
      </c>
      <c r="K51982">
        <v>1</v>
      </c>
      <c r="L51982">
        <v>1</v>
      </c>
      <c r="M51982">
        <v>4.99</v>
      </c>
      <c r="N51982">
        <v>4.99</v>
      </c>
      <c r="O51982">
        <v>0</v>
      </c>
      <c r="P51982">
        <v>0</v>
      </c>
      <c r="Q51982">
        <v>1.8663000000000001</v>
      </c>
      <c r="R51982">
        <v>1.8663000000000001</v>
      </c>
      <c r="S51982">
        <v>4.99</v>
      </c>
      <c r="T51982">
        <v>0.3992</v>
      </c>
      <c r="U51982">
        <v>0.12479999999999999</v>
      </c>
      <c r="X51982">
        <v>41315</v>
      </c>
      <c r="Y51982">
        <v>41327</v>
      </c>
      <c r="Z51982">
        <v>41322</v>
      </c>
    </row>
    <row r="51983" spans="1:26" x14ac:dyDescent="0.35">
      <c r="A51983">
        <v>490</v>
      </c>
      <c r="B51983">
        <v>20130210</v>
      </c>
      <c r="C51983">
        <v>20130222</v>
      </c>
      <c r="D51983">
        <v>20130217</v>
      </c>
      <c r="E51983">
        <v>21061</v>
      </c>
      <c r="F51983">
        <v>1</v>
      </c>
      <c r="G51983">
        <v>100</v>
      </c>
      <c r="H51983">
        <v>7</v>
      </c>
      <c r="I51983" t="s">
        <v>26594</v>
      </c>
      <c r="J51983">
        <v>4</v>
      </c>
      <c r="K51983">
        <v>1</v>
      </c>
      <c r="L51983">
        <v>1</v>
      </c>
      <c r="M51983">
        <v>53.99</v>
      </c>
      <c r="N51983">
        <v>53.99</v>
      </c>
      <c r="O51983">
        <v>0</v>
      </c>
      <c r="P51983">
        <v>0</v>
      </c>
      <c r="Q51983">
        <v>41.572299999999998</v>
      </c>
      <c r="R51983">
        <v>41.572299999999998</v>
      </c>
      <c r="S51983">
        <v>53.99</v>
      </c>
      <c r="T51983">
        <v>4.3192000000000004</v>
      </c>
      <c r="U51983">
        <v>1.3498000000000001</v>
      </c>
      <c r="X51983">
        <v>41315</v>
      </c>
      <c r="Y51983">
        <v>41327</v>
      </c>
      <c r="Z51983">
        <v>41322</v>
      </c>
    </row>
    <row r="51984" spans="1:26" x14ac:dyDescent="0.35">
      <c r="A51984">
        <v>576</v>
      </c>
      <c r="B51984">
        <v>20130210</v>
      </c>
      <c r="C51984">
        <v>20130222</v>
      </c>
      <c r="D51984">
        <v>20130217</v>
      </c>
      <c r="E51984">
        <v>14940</v>
      </c>
      <c r="F51984">
        <v>1</v>
      </c>
      <c r="G51984">
        <v>100</v>
      </c>
      <c r="H51984">
        <v>8</v>
      </c>
      <c r="I51984" t="s">
        <v>26595</v>
      </c>
      <c r="J51984">
        <v>1</v>
      </c>
      <c r="K51984">
        <v>1</v>
      </c>
      <c r="L51984">
        <v>1</v>
      </c>
      <c r="M51984">
        <v>2384.0700000000002</v>
      </c>
      <c r="N51984">
        <v>2384.0700000000002</v>
      </c>
      <c r="O51984">
        <v>0</v>
      </c>
      <c r="P51984">
        <v>0</v>
      </c>
      <c r="Q51984">
        <v>1481.9378999999999</v>
      </c>
      <c r="R51984">
        <v>1481.9378999999999</v>
      </c>
      <c r="S51984">
        <v>2384.0700000000002</v>
      </c>
      <c r="T51984">
        <v>190.72559999999999</v>
      </c>
      <c r="U51984">
        <v>59.601799999999997</v>
      </c>
      <c r="X51984">
        <v>41315</v>
      </c>
      <c r="Y51984">
        <v>41327</v>
      </c>
      <c r="Z51984">
        <v>41322</v>
      </c>
    </row>
    <row r="51985" spans="1:26" x14ac:dyDescent="0.35">
      <c r="A51985">
        <v>214</v>
      </c>
      <c r="B51985">
        <v>20130210</v>
      </c>
      <c r="C51985">
        <v>20130222</v>
      </c>
      <c r="D51985">
        <v>20130217</v>
      </c>
      <c r="E51985">
        <v>14940</v>
      </c>
      <c r="F51985">
        <v>1</v>
      </c>
      <c r="G51985">
        <v>100</v>
      </c>
      <c r="H51985">
        <v>8</v>
      </c>
      <c r="I51985" t="s">
        <v>26595</v>
      </c>
      <c r="J51985">
        <v>2</v>
      </c>
      <c r="K51985">
        <v>1</v>
      </c>
      <c r="L51985">
        <v>1</v>
      </c>
      <c r="M51985">
        <v>34.99</v>
      </c>
      <c r="N51985">
        <v>34.99</v>
      </c>
      <c r="O51985">
        <v>0</v>
      </c>
      <c r="P51985">
        <v>0</v>
      </c>
      <c r="Q51985">
        <v>13.0863</v>
      </c>
      <c r="R51985">
        <v>13.0863</v>
      </c>
      <c r="S51985">
        <v>34.99</v>
      </c>
      <c r="T51985">
        <v>2.7991999999999999</v>
      </c>
      <c r="U51985">
        <v>0.87480000000000002</v>
      </c>
      <c r="X51985">
        <v>41315</v>
      </c>
      <c r="Y51985">
        <v>41327</v>
      </c>
      <c r="Z51985">
        <v>41322</v>
      </c>
    </row>
    <row r="51986" spans="1:26" x14ac:dyDescent="0.35">
      <c r="A51986">
        <v>353</v>
      </c>
      <c r="B51986">
        <v>20130209</v>
      </c>
      <c r="C51986">
        <v>20130221</v>
      </c>
      <c r="D51986">
        <v>20130216</v>
      </c>
      <c r="E51986">
        <v>11406</v>
      </c>
      <c r="F51986">
        <v>1</v>
      </c>
      <c r="G51986">
        <v>100</v>
      </c>
      <c r="H51986">
        <v>7</v>
      </c>
      <c r="I51986" t="s">
        <v>26596</v>
      </c>
      <c r="J51986">
        <v>1</v>
      </c>
      <c r="K51986">
        <v>1</v>
      </c>
      <c r="L51986">
        <v>1</v>
      </c>
      <c r="M51986">
        <v>2319.9899999999998</v>
      </c>
      <c r="N51986">
        <v>2319.9899999999998</v>
      </c>
      <c r="O51986">
        <v>0</v>
      </c>
      <c r="P51986">
        <v>0</v>
      </c>
      <c r="Q51986">
        <v>1265.6195</v>
      </c>
      <c r="R51986">
        <v>1265.6195</v>
      </c>
      <c r="S51986">
        <v>2319.9899999999998</v>
      </c>
      <c r="T51986">
        <v>185.5992</v>
      </c>
      <c r="U51986">
        <v>57.9998</v>
      </c>
      <c r="X51986">
        <v>41314</v>
      </c>
      <c r="Y51986">
        <v>41326</v>
      </c>
      <c r="Z51986">
        <v>41321</v>
      </c>
    </row>
    <row r="51987" spans="1:26" x14ac:dyDescent="0.35">
      <c r="A51987">
        <v>485</v>
      </c>
      <c r="B51987">
        <v>20130209</v>
      </c>
      <c r="C51987">
        <v>20130221</v>
      </c>
      <c r="D51987">
        <v>20130216</v>
      </c>
      <c r="E51987">
        <v>11406</v>
      </c>
      <c r="F51987">
        <v>1</v>
      </c>
      <c r="G51987">
        <v>100</v>
      </c>
      <c r="H51987">
        <v>7</v>
      </c>
      <c r="I51987" t="s">
        <v>26596</v>
      </c>
      <c r="J51987">
        <v>2</v>
      </c>
      <c r="K51987">
        <v>1</v>
      </c>
      <c r="L51987">
        <v>1</v>
      </c>
      <c r="M51987">
        <v>21.98</v>
      </c>
      <c r="N51987">
        <v>21.98</v>
      </c>
      <c r="O51987">
        <v>0</v>
      </c>
      <c r="P51987">
        <v>0</v>
      </c>
      <c r="Q51987">
        <v>8.2204999999999995</v>
      </c>
      <c r="R51987">
        <v>8.2204999999999995</v>
      </c>
      <c r="S51987">
        <v>21.98</v>
      </c>
      <c r="T51987">
        <v>1.7584</v>
      </c>
      <c r="U51987">
        <v>0.54949999999999999</v>
      </c>
      <c r="X51987">
        <v>41314</v>
      </c>
      <c r="Y51987">
        <v>41326</v>
      </c>
      <c r="Z51987">
        <v>41321</v>
      </c>
    </row>
    <row r="51988" spans="1:26" x14ac:dyDescent="0.35">
      <c r="A51988">
        <v>478</v>
      </c>
      <c r="B51988">
        <v>20130209</v>
      </c>
      <c r="C51988">
        <v>20130221</v>
      </c>
      <c r="D51988">
        <v>20130216</v>
      </c>
      <c r="E51988">
        <v>11406</v>
      </c>
      <c r="F51988">
        <v>1</v>
      </c>
      <c r="G51988">
        <v>100</v>
      </c>
      <c r="H51988">
        <v>7</v>
      </c>
      <c r="I51988" t="s">
        <v>26596</v>
      </c>
      <c r="J51988">
        <v>3</v>
      </c>
      <c r="K51988">
        <v>1</v>
      </c>
      <c r="L51988">
        <v>1</v>
      </c>
      <c r="M51988">
        <v>9.99</v>
      </c>
      <c r="N51988">
        <v>9.99</v>
      </c>
      <c r="O51988">
        <v>0</v>
      </c>
      <c r="P51988">
        <v>0</v>
      </c>
      <c r="Q51988">
        <v>3.7363</v>
      </c>
      <c r="R51988">
        <v>3.7363</v>
      </c>
      <c r="S51988">
        <v>9.99</v>
      </c>
      <c r="T51988">
        <v>0.79920000000000002</v>
      </c>
      <c r="U51988">
        <v>0.24979999999999999</v>
      </c>
      <c r="X51988">
        <v>41314</v>
      </c>
      <c r="Y51988">
        <v>41326</v>
      </c>
      <c r="Z51988">
        <v>41321</v>
      </c>
    </row>
    <row r="51989" spans="1:26" x14ac:dyDescent="0.35">
      <c r="A51989">
        <v>477</v>
      </c>
      <c r="B51989">
        <v>20130209</v>
      </c>
      <c r="C51989">
        <v>20130221</v>
      </c>
      <c r="D51989">
        <v>20130216</v>
      </c>
      <c r="E51989">
        <v>11406</v>
      </c>
      <c r="F51989">
        <v>1</v>
      </c>
      <c r="G51989">
        <v>100</v>
      </c>
      <c r="H51989">
        <v>7</v>
      </c>
      <c r="I51989" t="s">
        <v>26596</v>
      </c>
      <c r="J51989">
        <v>4</v>
      </c>
      <c r="K51989">
        <v>1</v>
      </c>
      <c r="L51989">
        <v>1</v>
      </c>
      <c r="M51989">
        <v>4.99</v>
      </c>
      <c r="N51989">
        <v>4.99</v>
      </c>
      <c r="O51989">
        <v>0</v>
      </c>
      <c r="P51989">
        <v>0</v>
      </c>
      <c r="Q51989">
        <v>1.8663000000000001</v>
      </c>
      <c r="R51989">
        <v>1.8663000000000001</v>
      </c>
      <c r="S51989">
        <v>4.99</v>
      </c>
      <c r="T51989">
        <v>0.3992</v>
      </c>
      <c r="U51989">
        <v>0.12479999999999999</v>
      </c>
      <c r="X51989">
        <v>41314</v>
      </c>
      <c r="Y51989">
        <v>41326</v>
      </c>
      <c r="Z51989">
        <v>41321</v>
      </c>
    </row>
    <row r="51990" spans="1:26" x14ac:dyDescent="0.35">
      <c r="A51990">
        <v>225</v>
      </c>
      <c r="B51990">
        <v>20130209</v>
      </c>
      <c r="C51990">
        <v>20130221</v>
      </c>
      <c r="D51990">
        <v>20130216</v>
      </c>
      <c r="E51990">
        <v>11406</v>
      </c>
      <c r="F51990">
        <v>1</v>
      </c>
      <c r="G51990">
        <v>100</v>
      </c>
      <c r="H51990">
        <v>7</v>
      </c>
      <c r="I51990" t="s">
        <v>26596</v>
      </c>
      <c r="J51990">
        <v>5</v>
      </c>
      <c r="K51990">
        <v>1</v>
      </c>
      <c r="L51990">
        <v>1</v>
      </c>
      <c r="M51990">
        <v>8.99</v>
      </c>
      <c r="N51990">
        <v>8.99</v>
      </c>
      <c r="O51990">
        <v>0</v>
      </c>
      <c r="P51990">
        <v>0</v>
      </c>
      <c r="Q51990">
        <v>6.9222999999999999</v>
      </c>
      <c r="R51990">
        <v>6.9222999999999999</v>
      </c>
      <c r="S51990">
        <v>8.99</v>
      </c>
      <c r="T51990">
        <v>0.71919999999999995</v>
      </c>
      <c r="U51990">
        <v>0.2248</v>
      </c>
      <c r="X51990">
        <v>41314</v>
      </c>
      <c r="Y51990">
        <v>41326</v>
      </c>
      <c r="Z51990">
        <v>41321</v>
      </c>
    </row>
    <row r="51991" spans="1:26" x14ac:dyDescent="0.35">
      <c r="A51991">
        <v>357</v>
      </c>
      <c r="B51991">
        <v>20130209</v>
      </c>
      <c r="C51991">
        <v>20130221</v>
      </c>
      <c r="D51991">
        <v>20130216</v>
      </c>
      <c r="E51991">
        <v>11414</v>
      </c>
      <c r="F51991">
        <v>1</v>
      </c>
      <c r="G51991">
        <v>98</v>
      </c>
      <c r="H51991">
        <v>10</v>
      </c>
      <c r="I51991" t="s">
        <v>26597</v>
      </c>
      <c r="J51991">
        <v>1</v>
      </c>
      <c r="K51991">
        <v>1</v>
      </c>
      <c r="L51991">
        <v>1</v>
      </c>
      <c r="M51991">
        <v>2319.9899999999998</v>
      </c>
      <c r="N51991">
        <v>2319.9899999999998</v>
      </c>
      <c r="O51991">
        <v>0</v>
      </c>
      <c r="P51991">
        <v>0</v>
      </c>
      <c r="Q51991">
        <v>1265.6195</v>
      </c>
      <c r="R51991">
        <v>1265.6195</v>
      </c>
      <c r="S51991">
        <v>2319.9899999999998</v>
      </c>
      <c r="T51991">
        <v>185.5992</v>
      </c>
      <c r="U51991">
        <v>57.9998</v>
      </c>
      <c r="X51991">
        <v>41314</v>
      </c>
      <c r="Y51991">
        <v>41326</v>
      </c>
      <c r="Z51991">
        <v>41321</v>
      </c>
    </row>
    <row r="51992" spans="1:26" x14ac:dyDescent="0.35">
      <c r="A51992">
        <v>537</v>
      </c>
      <c r="B51992">
        <v>20130209</v>
      </c>
      <c r="C51992">
        <v>20130221</v>
      </c>
      <c r="D51992">
        <v>20130216</v>
      </c>
      <c r="E51992">
        <v>11414</v>
      </c>
      <c r="F51992">
        <v>1</v>
      </c>
      <c r="G51992">
        <v>98</v>
      </c>
      <c r="H51992">
        <v>10</v>
      </c>
      <c r="I51992" t="s">
        <v>26597</v>
      </c>
      <c r="J51992">
        <v>2</v>
      </c>
      <c r="K51992">
        <v>1</v>
      </c>
      <c r="L51992">
        <v>1</v>
      </c>
      <c r="M51992">
        <v>35</v>
      </c>
      <c r="N51992">
        <v>35</v>
      </c>
      <c r="O51992">
        <v>0</v>
      </c>
      <c r="P51992">
        <v>0</v>
      </c>
      <c r="Q51992">
        <v>13.09</v>
      </c>
      <c r="R51992">
        <v>13.09</v>
      </c>
      <c r="S51992">
        <v>35</v>
      </c>
      <c r="T51992">
        <v>2.8</v>
      </c>
      <c r="U51992">
        <v>0.875</v>
      </c>
      <c r="X51992">
        <v>41314</v>
      </c>
      <c r="Y51992">
        <v>41326</v>
      </c>
      <c r="Z51992">
        <v>41321</v>
      </c>
    </row>
    <row r="51993" spans="1:26" x14ac:dyDescent="0.35">
      <c r="A51993">
        <v>217</v>
      </c>
      <c r="B51993">
        <v>20130209</v>
      </c>
      <c r="C51993">
        <v>20130221</v>
      </c>
      <c r="D51993">
        <v>20130216</v>
      </c>
      <c r="E51993">
        <v>11414</v>
      </c>
      <c r="F51993">
        <v>1</v>
      </c>
      <c r="G51993">
        <v>98</v>
      </c>
      <c r="H51993">
        <v>10</v>
      </c>
      <c r="I51993" t="s">
        <v>26597</v>
      </c>
      <c r="J51993">
        <v>3</v>
      </c>
      <c r="K51993">
        <v>1</v>
      </c>
      <c r="L51993">
        <v>1</v>
      </c>
      <c r="M51993">
        <v>34.99</v>
      </c>
      <c r="N51993">
        <v>34.99</v>
      </c>
      <c r="O51993">
        <v>0</v>
      </c>
      <c r="P51993">
        <v>0</v>
      </c>
      <c r="Q51993">
        <v>13.0863</v>
      </c>
      <c r="R51993">
        <v>13.0863</v>
      </c>
      <c r="S51993">
        <v>34.99</v>
      </c>
      <c r="T51993">
        <v>2.7991999999999999</v>
      </c>
      <c r="U51993">
        <v>0.87480000000000002</v>
      </c>
      <c r="X51993">
        <v>41314</v>
      </c>
      <c r="Y51993">
        <v>41326</v>
      </c>
      <c r="Z51993">
        <v>41321</v>
      </c>
    </row>
    <row r="51994" spans="1:26" x14ac:dyDescent="0.35">
      <c r="A51994">
        <v>225</v>
      </c>
      <c r="B51994">
        <v>20130209</v>
      </c>
      <c r="C51994">
        <v>20130221</v>
      </c>
      <c r="D51994">
        <v>20130216</v>
      </c>
      <c r="E51994">
        <v>11414</v>
      </c>
      <c r="F51994">
        <v>1</v>
      </c>
      <c r="G51994">
        <v>98</v>
      </c>
      <c r="H51994">
        <v>10</v>
      </c>
      <c r="I51994" t="s">
        <v>26597</v>
      </c>
      <c r="J51994">
        <v>4</v>
      </c>
      <c r="K51994">
        <v>1</v>
      </c>
      <c r="L51994">
        <v>1</v>
      </c>
      <c r="M51994">
        <v>8.99</v>
      </c>
      <c r="N51994">
        <v>8.99</v>
      </c>
      <c r="O51994">
        <v>0</v>
      </c>
      <c r="P51994">
        <v>0</v>
      </c>
      <c r="Q51994">
        <v>6.9222999999999999</v>
      </c>
      <c r="R51994">
        <v>6.9222999999999999</v>
      </c>
      <c r="S51994">
        <v>8.99</v>
      </c>
      <c r="T51994">
        <v>0.71919999999999995</v>
      </c>
      <c r="U51994">
        <v>0.2248</v>
      </c>
      <c r="X51994">
        <v>41314</v>
      </c>
      <c r="Y51994">
        <v>41326</v>
      </c>
      <c r="Z51994">
        <v>41321</v>
      </c>
    </row>
    <row r="51995" spans="1:26" x14ac:dyDescent="0.35">
      <c r="A51995">
        <v>479</v>
      </c>
      <c r="B51995">
        <v>20130209</v>
      </c>
      <c r="C51995">
        <v>20130221</v>
      </c>
      <c r="D51995">
        <v>20130216</v>
      </c>
      <c r="E51995">
        <v>11953</v>
      </c>
      <c r="F51995">
        <v>1</v>
      </c>
      <c r="G51995">
        <v>100</v>
      </c>
      <c r="H51995">
        <v>1</v>
      </c>
      <c r="I51995" t="s">
        <v>26598</v>
      </c>
      <c r="J51995">
        <v>1</v>
      </c>
      <c r="K51995">
        <v>1</v>
      </c>
      <c r="L51995">
        <v>1</v>
      </c>
      <c r="M51995">
        <v>8.99</v>
      </c>
      <c r="N51995">
        <v>8.99</v>
      </c>
      <c r="O51995">
        <v>0</v>
      </c>
      <c r="P51995">
        <v>0</v>
      </c>
      <c r="Q51995">
        <v>3.3622999999999998</v>
      </c>
      <c r="R51995">
        <v>3.3622999999999998</v>
      </c>
      <c r="S51995">
        <v>8.99</v>
      </c>
      <c r="T51995">
        <v>0.71919999999999995</v>
      </c>
      <c r="U51995">
        <v>0.2248</v>
      </c>
      <c r="X51995">
        <v>41314</v>
      </c>
      <c r="Y51995">
        <v>41326</v>
      </c>
      <c r="Z51995">
        <v>41321</v>
      </c>
    </row>
    <row r="51996" spans="1:26" x14ac:dyDescent="0.35">
      <c r="A51996">
        <v>477</v>
      </c>
      <c r="B51996">
        <v>20130209</v>
      </c>
      <c r="C51996">
        <v>20130221</v>
      </c>
      <c r="D51996">
        <v>20130216</v>
      </c>
      <c r="E51996">
        <v>11953</v>
      </c>
      <c r="F51996">
        <v>1</v>
      </c>
      <c r="G51996">
        <v>100</v>
      </c>
      <c r="H51996">
        <v>1</v>
      </c>
      <c r="I51996" t="s">
        <v>26598</v>
      </c>
      <c r="J51996">
        <v>2</v>
      </c>
      <c r="K51996">
        <v>1</v>
      </c>
      <c r="L51996">
        <v>1</v>
      </c>
      <c r="M51996">
        <v>4.99</v>
      </c>
      <c r="N51996">
        <v>4.99</v>
      </c>
      <c r="O51996">
        <v>0</v>
      </c>
      <c r="P51996">
        <v>0</v>
      </c>
      <c r="Q51996">
        <v>1.8663000000000001</v>
      </c>
      <c r="R51996">
        <v>1.8663000000000001</v>
      </c>
      <c r="S51996">
        <v>4.99</v>
      </c>
      <c r="T51996">
        <v>0.3992</v>
      </c>
      <c r="U51996">
        <v>0.12479999999999999</v>
      </c>
      <c r="X51996">
        <v>41314</v>
      </c>
      <c r="Y51996">
        <v>41326</v>
      </c>
      <c r="Z51996">
        <v>41321</v>
      </c>
    </row>
    <row r="51997" spans="1:26" x14ac:dyDescent="0.35">
      <c r="A51997">
        <v>225</v>
      </c>
      <c r="B51997">
        <v>20130209</v>
      </c>
      <c r="C51997">
        <v>20130221</v>
      </c>
      <c r="D51997">
        <v>20130216</v>
      </c>
      <c r="E51997">
        <v>11953</v>
      </c>
      <c r="F51997">
        <v>1</v>
      </c>
      <c r="G51997">
        <v>100</v>
      </c>
      <c r="H51997">
        <v>1</v>
      </c>
      <c r="I51997" t="s">
        <v>26598</v>
      </c>
      <c r="J51997">
        <v>3</v>
      </c>
      <c r="K51997">
        <v>1</v>
      </c>
      <c r="L51997">
        <v>1</v>
      </c>
      <c r="M51997">
        <v>8.99</v>
      </c>
      <c r="N51997">
        <v>8.99</v>
      </c>
      <c r="O51997">
        <v>0</v>
      </c>
      <c r="P51997">
        <v>0</v>
      </c>
      <c r="Q51997">
        <v>6.9222999999999999</v>
      </c>
      <c r="R51997">
        <v>6.9222999999999999</v>
      </c>
      <c r="S51997">
        <v>8.99</v>
      </c>
      <c r="T51997">
        <v>0.71919999999999995</v>
      </c>
      <c r="U51997">
        <v>0.2248</v>
      </c>
      <c r="X51997">
        <v>41314</v>
      </c>
      <c r="Y51997">
        <v>41326</v>
      </c>
      <c r="Z51997">
        <v>41321</v>
      </c>
    </row>
    <row r="51998" spans="1:26" x14ac:dyDescent="0.35">
      <c r="A51998">
        <v>222</v>
      </c>
      <c r="B51998">
        <v>20130209</v>
      </c>
      <c r="C51998">
        <v>20130221</v>
      </c>
      <c r="D51998">
        <v>20130216</v>
      </c>
      <c r="E51998">
        <v>11176</v>
      </c>
      <c r="F51998">
        <v>1</v>
      </c>
      <c r="G51998">
        <v>19</v>
      </c>
      <c r="H51998">
        <v>6</v>
      </c>
      <c r="I51998" t="s">
        <v>26599</v>
      </c>
      <c r="J51998">
        <v>1</v>
      </c>
      <c r="K51998">
        <v>1</v>
      </c>
      <c r="L51998">
        <v>1</v>
      </c>
      <c r="M51998">
        <v>34.99</v>
      </c>
      <c r="N51998">
        <v>34.99</v>
      </c>
      <c r="O51998">
        <v>0</v>
      </c>
      <c r="P51998">
        <v>0</v>
      </c>
      <c r="Q51998">
        <v>13.0863</v>
      </c>
      <c r="R51998">
        <v>13.0863</v>
      </c>
      <c r="S51998">
        <v>34.99</v>
      </c>
      <c r="T51998">
        <v>2.7991999999999999</v>
      </c>
      <c r="U51998">
        <v>0.87480000000000002</v>
      </c>
      <c r="X51998">
        <v>41314</v>
      </c>
      <c r="Y51998">
        <v>41326</v>
      </c>
      <c r="Z51998">
        <v>41321</v>
      </c>
    </row>
    <row r="51999" spans="1:26" x14ac:dyDescent="0.35">
      <c r="A51999">
        <v>463</v>
      </c>
      <c r="B51999">
        <v>20130209</v>
      </c>
      <c r="C51999">
        <v>20130221</v>
      </c>
      <c r="D51999">
        <v>20130216</v>
      </c>
      <c r="E51999">
        <v>11176</v>
      </c>
      <c r="F51999">
        <v>1</v>
      </c>
      <c r="G51999">
        <v>19</v>
      </c>
      <c r="H51999">
        <v>6</v>
      </c>
      <c r="I51999" t="s">
        <v>26599</v>
      </c>
      <c r="J51999">
        <v>2</v>
      </c>
      <c r="K51999">
        <v>1</v>
      </c>
      <c r="L51999">
        <v>1</v>
      </c>
      <c r="M51999">
        <v>24.49</v>
      </c>
      <c r="N51999">
        <v>24.49</v>
      </c>
      <c r="O51999">
        <v>0</v>
      </c>
      <c r="P51999">
        <v>0</v>
      </c>
      <c r="Q51999">
        <v>9.1593</v>
      </c>
      <c r="R51999">
        <v>9.1593</v>
      </c>
      <c r="S51999">
        <v>24.49</v>
      </c>
      <c r="T51999">
        <v>1.9592000000000001</v>
      </c>
      <c r="U51999">
        <v>0.61229999999999996</v>
      </c>
      <c r="X51999">
        <v>41314</v>
      </c>
      <c r="Y51999">
        <v>41326</v>
      </c>
      <c r="Z51999">
        <v>41321</v>
      </c>
    </row>
    <row r="52000" spans="1:26" x14ac:dyDescent="0.35">
      <c r="A52000">
        <v>214</v>
      </c>
      <c r="B52000">
        <v>20130209</v>
      </c>
      <c r="C52000">
        <v>20130221</v>
      </c>
      <c r="D52000">
        <v>20130216</v>
      </c>
      <c r="E52000">
        <v>11276</v>
      </c>
      <c r="F52000">
        <v>1</v>
      </c>
      <c r="G52000">
        <v>19</v>
      </c>
      <c r="H52000">
        <v>6</v>
      </c>
      <c r="I52000" t="s">
        <v>26600</v>
      </c>
      <c r="J52000">
        <v>1</v>
      </c>
      <c r="K52000">
        <v>1</v>
      </c>
      <c r="L52000">
        <v>1</v>
      </c>
      <c r="M52000">
        <v>34.99</v>
      </c>
      <c r="N52000">
        <v>34.99</v>
      </c>
      <c r="O52000">
        <v>0</v>
      </c>
      <c r="P52000">
        <v>0</v>
      </c>
      <c r="Q52000">
        <v>13.0863</v>
      </c>
      <c r="R52000">
        <v>13.0863</v>
      </c>
      <c r="S52000">
        <v>34.99</v>
      </c>
      <c r="T52000">
        <v>2.7991999999999999</v>
      </c>
      <c r="U52000">
        <v>0.87480000000000002</v>
      </c>
      <c r="X52000">
        <v>41314</v>
      </c>
      <c r="Y52000">
        <v>41326</v>
      </c>
      <c r="Z52000">
        <v>41321</v>
      </c>
    </row>
    <row r="52001" spans="1:26" x14ac:dyDescent="0.35">
      <c r="A52001">
        <v>528</v>
      </c>
      <c r="B52001">
        <v>20130209</v>
      </c>
      <c r="C52001">
        <v>20130221</v>
      </c>
      <c r="D52001">
        <v>20130216</v>
      </c>
      <c r="E52001">
        <v>11113</v>
      </c>
      <c r="F52001">
        <v>1</v>
      </c>
      <c r="G52001">
        <v>6</v>
      </c>
      <c r="H52001">
        <v>9</v>
      </c>
      <c r="I52001" t="s">
        <v>26601</v>
      </c>
      <c r="J52001">
        <v>1</v>
      </c>
      <c r="K52001">
        <v>1</v>
      </c>
      <c r="L52001">
        <v>1</v>
      </c>
      <c r="M52001">
        <v>4.99</v>
      </c>
      <c r="N52001">
        <v>4.99</v>
      </c>
      <c r="O52001">
        <v>0</v>
      </c>
      <c r="P52001">
        <v>0</v>
      </c>
      <c r="Q52001">
        <v>1.8663000000000001</v>
      </c>
      <c r="R52001">
        <v>1.8663000000000001</v>
      </c>
      <c r="S52001">
        <v>4.99</v>
      </c>
      <c r="T52001">
        <v>0.3992</v>
      </c>
      <c r="U52001">
        <v>0.12479999999999999</v>
      </c>
      <c r="X52001">
        <v>41314</v>
      </c>
      <c r="Y52001">
        <v>41326</v>
      </c>
      <c r="Z52001">
        <v>41321</v>
      </c>
    </row>
    <row r="52002" spans="1:26" x14ac:dyDescent="0.35">
      <c r="A52002">
        <v>535</v>
      </c>
      <c r="B52002">
        <v>20130209</v>
      </c>
      <c r="C52002">
        <v>20130221</v>
      </c>
      <c r="D52002">
        <v>20130216</v>
      </c>
      <c r="E52002">
        <v>11113</v>
      </c>
      <c r="F52002">
        <v>1</v>
      </c>
      <c r="G52002">
        <v>6</v>
      </c>
      <c r="H52002">
        <v>9</v>
      </c>
      <c r="I52002" t="s">
        <v>26601</v>
      </c>
      <c r="J52002">
        <v>2</v>
      </c>
      <c r="K52002">
        <v>1</v>
      </c>
      <c r="L52002">
        <v>1</v>
      </c>
      <c r="M52002">
        <v>24.99</v>
      </c>
      <c r="N52002">
        <v>24.99</v>
      </c>
      <c r="O52002">
        <v>0</v>
      </c>
      <c r="P52002">
        <v>0</v>
      </c>
      <c r="Q52002">
        <v>9.3462999999999994</v>
      </c>
      <c r="R52002">
        <v>9.3462999999999994</v>
      </c>
      <c r="S52002">
        <v>24.99</v>
      </c>
      <c r="T52002">
        <v>1.9992000000000001</v>
      </c>
      <c r="U52002">
        <v>0.62480000000000002</v>
      </c>
      <c r="X52002">
        <v>41314</v>
      </c>
      <c r="Y52002">
        <v>41326</v>
      </c>
      <c r="Z52002">
        <v>41321</v>
      </c>
    </row>
    <row r="52003" spans="1:26" x14ac:dyDescent="0.35">
      <c r="A52003">
        <v>485</v>
      </c>
      <c r="B52003">
        <v>20130209</v>
      </c>
      <c r="C52003">
        <v>20130221</v>
      </c>
      <c r="D52003">
        <v>20130216</v>
      </c>
      <c r="E52003">
        <v>11113</v>
      </c>
      <c r="F52003">
        <v>1</v>
      </c>
      <c r="G52003">
        <v>6</v>
      </c>
      <c r="H52003">
        <v>9</v>
      </c>
      <c r="I52003" t="s">
        <v>26601</v>
      </c>
      <c r="J52003">
        <v>3</v>
      </c>
      <c r="K52003">
        <v>1</v>
      </c>
      <c r="L52003">
        <v>1</v>
      </c>
      <c r="M52003">
        <v>21.98</v>
      </c>
      <c r="N52003">
        <v>21.98</v>
      </c>
      <c r="O52003">
        <v>0</v>
      </c>
      <c r="P52003">
        <v>0</v>
      </c>
      <c r="Q52003">
        <v>8.2204999999999995</v>
      </c>
      <c r="R52003">
        <v>8.2204999999999995</v>
      </c>
      <c r="S52003">
        <v>21.98</v>
      </c>
      <c r="T52003">
        <v>1.7584</v>
      </c>
      <c r="U52003">
        <v>0.54949999999999999</v>
      </c>
      <c r="X52003">
        <v>41314</v>
      </c>
      <c r="Y52003">
        <v>41326</v>
      </c>
      <c r="Z52003">
        <v>41321</v>
      </c>
    </row>
    <row r="52004" spans="1:26" x14ac:dyDescent="0.35">
      <c r="A52004">
        <v>538</v>
      </c>
      <c r="B52004">
        <v>20130209</v>
      </c>
      <c r="C52004">
        <v>20130221</v>
      </c>
      <c r="D52004">
        <v>20130216</v>
      </c>
      <c r="E52004">
        <v>18885</v>
      </c>
      <c r="F52004">
        <v>1</v>
      </c>
      <c r="G52004">
        <v>6</v>
      </c>
      <c r="H52004">
        <v>9</v>
      </c>
      <c r="I52004" t="s">
        <v>26602</v>
      </c>
      <c r="J52004">
        <v>1</v>
      </c>
      <c r="K52004">
        <v>1</v>
      </c>
      <c r="L52004">
        <v>1</v>
      </c>
      <c r="M52004">
        <v>21.49</v>
      </c>
      <c r="N52004">
        <v>21.49</v>
      </c>
      <c r="O52004">
        <v>0</v>
      </c>
      <c r="P52004">
        <v>0</v>
      </c>
      <c r="Q52004">
        <v>8.0373000000000001</v>
      </c>
      <c r="R52004">
        <v>8.0373000000000001</v>
      </c>
      <c r="S52004">
        <v>21.49</v>
      </c>
      <c r="T52004">
        <v>1.7192000000000001</v>
      </c>
      <c r="U52004">
        <v>0.5373</v>
      </c>
      <c r="X52004">
        <v>41314</v>
      </c>
      <c r="Y52004">
        <v>41326</v>
      </c>
      <c r="Z52004">
        <v>41321</v>
      </c>
    </row>
    <row r="52005" spans="1:26" x14ac:dyDescent="0.35">
      <c r="A52005">
        <v>529</v>
      </c>
      <c r="B52005">
        <v>20130209</v>
      </c>
      <c r="C52005">
        <v>20130221</v>
      </c>
      <c r="D52005">
        <v>20130216</v>
      </c>
      <c r="E52005">
        <v>18885</v>
      </c>
      <c r="F52005">
        <v>1</v>
      </c>
      <c r="G52005">
        <v>6</v>
      </c>
      <c r="H52005">
        <v>9</v>
      </c>
      <c r="I52005" t="s">
        <v>26602</v>
      </c>
      <c r="J52005">
        <v>2</v>
      </c>
      <c r="K52005">
        <v>1</v>
      </c>
      <c r="L52005">
        <v>1</v>
      </c>
      <c r="M52005">
        <v>3.99</v>
      </c>
      <c r="N52005">
        <v>3.99</v>
      </c>
      <c r="O52005">
        <v>0</v>
      </c>
      <c r="P52005">
        <v>0</v>
      </c>
      <c r="Q52005">
        <v>1.4923</v>
      </c>
      <c r="R52005">
        <v>1.4923</v>
      </c>
      <c r="S52005">
        <v>3.99</v>
      </c>
      <c r="T52005">
        <v>0.31919999999999998</v>
      </c>
      <c r="U52005">
        <v>9.98E-2</v>
      </c>
      <c r="X52005">
        <v>41314</v>
      </c>
      <c r="Y52005">
        <v>41326</v>
      </c>
      <c r="Z52005">
        <v>41321</v>
      </c>
    </row>
    <row r="52006" spans="1:26" x14ac:dyDescent="0.35">
      <c r="A52006">
        <v>222</v>
      </c>
      <c r="B52006">
        <v>20130209</v>
      </c>
      <c r="C52006">
        <v>20130221</v>
      </c>
      <c r="D52006">
        <v>20130216</v>
      </c>
      <c r="E52006">
        <v>18885</v>
      </c>
      <c r="F52006">
        <v>1</v>
      </c>
      <c r="G52006">
        <v>6</v>
      </c>
      <c r="H52006">
        <v>9</v>
      </c>
      <c r="I52006" t="s">
        <v>26602</v>
      </c>
      <c r="J52006">
        <v>3</v>
      </c>
      <c r="K52006">
        <v>1</v>
      </c>
      <c r="L52006">
        <v>1</v>
      </c>
      <c r="M52006">
        <v>34.99</v>
      </c>
      <c r="N52006">
        <v>34.99</v>
      </c>
      <c r="O52006">
        <v>0</v>
      </c>
      <c r="P52006">
        <v>0</v>
      </c>
      <c r="Q52006">
        <v>13.0863</v>
      </c>
      <c r="R52006">
        <v>13.0863</v>
      </c>
      <c r="S52006">
        <v>34.99</v>
      </c>
      <c r="T52006">
        <v>2.7991999999999999</v>
      </c>
      <c r="U52006">
        <v>0.87480000000000002</v>
      </c>
      <c r="X52006">
        <v>41314</v>
      </c>
      <c r="Y52006">
        <v>41326</v>
      </c>
      <c r="Z52006">
        <v>41321</v>
      </c>
    </row>
    <row r="52007" spans="1:26" x14ac:dyDescent="0.35">
      <c r="A52007">
        <v>228</v>
      </c>
      <c r="B52007">
        <v>20130209</v>
      </c>
      <c r="C52007">
        <v>20130221</v>
      </c>
      <c r="D52007">
        <v>20130216</v>
      </c>
      <c r="E52007">
        <v>18885</v>
      </c>
      <c r="F52007">
        <v>1</v>
      </c>
      <c r="G52007">
        <v>6</v>
      </c>
      <c r="H52007">
        <v>9</v>
      </c>
      <c r="I52007" t="s">
        <v>26602</v>
      </c>
      <c r="J52007">
        <v>4</v>
      </c>
      <c r="K52007">
        <v>1</v>
      </c>
      <c r="L52007">
        <v>1</v>
      </c>
      <c r="M52007">
        <v>49.99</v>
      </c>
      <c r="N52007">
        <v>49.99</v>
      </c>
      <c r="O52007">
        <v>0</v>
      </c>
      <c r="P52007">
        <v>0</v>
      </c>
      <c r="Q52007">
        <v>38.4923</v>
      </c>
      <c r="R52007">
        <v>38.4923</v>
      </c>
      <c r="S52007">
        <v>49.99</v>
      </c>
      <c r="T52007">
        <v>3.9992000000000001</v>
      </c>
      <c r="U52007">
        <v>1.2498</v>
      </c>
      <c r="X52007">
        <v>41314</v>
      </c>
      <c r="Y52007">
        <v>41326</v>
      </c>
      <c r="Z52007">
        <v>41321</v>
      </c>
    </row>
    <row r="52008" spans="1:26" x14ac:dyDescent="0.35">
      <c r="A52008">
        <v>475</v>
      </c>
      <c r="B52008">
        <v>20130209</v>
      </c>
      <c r="C52008">
        <v>20130221</v>
      </c>
      <c r="D52008">
        <v>20130216</v>
      </c>
      <c r="E52008">
        <v>21382</v>
      </c>
      <c r="F52008">
        <v>1</v>
      </c>
      <c r="G52008">
        <v>6</v>
      </c>
      <c r="H52008">
        <v>9</v>
      </c>
      <c r="I52008" t="s">
        <v>26603</v>
      </c>
      <c r="J52008">
        <v>1</v>
      </c>
      <c r="K52008">
        <v>1</v>
      </c>
      <c r="L52008">
        <v>1</v>
      </c>
      <c r="M52008">
        <v>69.989999999999995</v>
      </c>
      <c r="N52008">
        <v>69.989999999999995</v>
      </c>
      <c r="O52008">
        <v>0</v>
      </c>
      <c r="P52008">
        <v>0</v>
      </c>
      <c r="Q52008">
        <v>26.176300000000001</v>
      </c>
      <c r="R52008">
        <v>26.176300000000001</v>
      </c>
      <c r="S52008">
        <v>69.989999999999995</v>
      </c>
      <c r="T52008">
        <v>5.5991999999999997</v>
      </c>
      <c r="U52008">
        <v>1.7498</v>
      </c>
      <c r="X52008">
        <v>41314</v>
      </c>
      <c r="Y52008">
        <v>41326</v>
      </c>
      <c r="Z52008">
        <v>41321</v>
      </c>
    </row>
    <row r="52009" spans="1:26" x14ac:dyDescent="0.35">
      <c r="A52009">
        <v>478</v>
      </c>
      <c r="B52009">
        <v>20130209</v>
      </c>
      <c r="C52009">
        <v>20130221</v>
      </c>
      <c r="D52009">
        <v>20130216</v>
      </c>
      <c r="E52009">
        <v>15579</v>
      </c>
      <c r="F52009">
        <v>1</v>
      </c>
      <c r="G52009">
        <v>6</v>
      </c>
      <c r="H52009">
        <v>9</v>
      </c>
      <c r="I52009" t="s">
        <v>26604</v>
      </c>
      <c r="J52009">
        <v>1</v>
      </c>
      <c r="K52009">
        <v>1</v>
      </c>
      <c r="L52009">
        <v>1</v>
      </c>
      <c r="M52009">
        <v>9.99</v>
      </c>
      <c r="N52009">
        <v>9.99</v>
      </c>
      <c r="O52009">
        <v>0</v>
      </c>
      <c r="P52009">
        <v>0</v>
      </c>
      <c r="Q52009">
        <v>3.7363</v>
      </c>
      <c r="R52009">
        <v>3.7363</v>
      </c>
      <c r="S52009">
        <v>9.99</v>
      </c>
      <c r="T52009">
        <v>0.79920000000000002</v>
      </c>
      <c r="U52009">
        <v>0.24979999999999999</v>
      </c>
      <c r="X52009">
        <v>41314</v>
      </c>
      <c r="Y52009">
        <v>41326</v>
      </c>
      <c r="Z52009">
        <v>41321</v>
      </c>
    </row>
    <row r="52010" spans="1:26" x14ac:dyDescent="0.35">
      <c r="A52010">
        <v>487</v>
      </c>
      <c r="B52010">
        <v>20130209</v>
      </c>
      <c r="C52010">
        <v>20130221</v>
      </c>
      <c r="D52010">
        <v>20130216</v>
      </c>
      <c r="E52010">
        <v>13138</v>
      </c>
      <c r="F52010">
        <v>1</v>
      </c>
      <c r="G52010">
        <v>6</v>
      </c>
      <c r="H52010">
        <v>9</v>
      </c>
      <c r="I52010" t="s">
        <v>26605</v>
      </c>
      <c r="J52010">
        <v>1</v>
      </c>
      <c r="K52010">
        <v>1</v>
      </c>
      <c r="L52010">
        <v>1</v>
      </c>
      <c r="M52010">
        <v>54.99</v>
      </c>
      <c r="N52010">
        <v>54.99</v>
      </c>
      <c r="O52010">
        <v>0</v>
      </c>
      <c r="P52010">
        <v>0</v>
      </c>
      <c r="Q52010">
        <v>20.566299999999998</v>
      </c>
      <c r="R52010">
        <v>20.566299999999998</v>
      </c>
      <c r="S52010">
        <v>54.99</v>
      </c>
      <c r="T52010">
        <v>4.3992000000000004</v>
      </c>
      <c r="U52010">
        <v>1.3748</v>
      </c>
      <c r="X52010">
        <v>41314</v>
      </c>
      <c r="Y52010">
        <v>41326</v>
      </c>
      <c r="Z52010">
        <v>41321</v>
      </c>
    </row>
    <row r="52011" spans="1:26" x14ac:dyDescent="0.35">
      <c r="A52011">
        <v>225</v>
      </c>
      <c r="B52011">
        <v>20130209</v>
      </c>
      <c r="C52011">
        <v>20130221</v>
      </c>
      <c r="D52011">
        <v>20130216</v>
      </c>
      <c r="E52011">
        <v>22620</v>
      </c>
      <c r="F52011">
        <v>1</v>
      </c>
      <c r="G52011">
        <v>100</v>
      </c>
      <c r="H52011">
        <v>8</v>
      </c>
      <c r="I52011" t="s">
        <v>26606</v>
      </c>
      <c r="J52011">
        <v>1</v>
      </c>
      <c r="K52011">
        <v>1</v>
      </c>
      <c r="L52011">
        <v>1</v>
      </c>
      <c r="M52011">
        <v>8.99</v>
      </c>
      <c r="N52011">
        <v>8.99</v>
      </c>
      <c r="O52011">
        <v>0</v>
      </c>
      <c r="P52011">
        <v>0</v>
      </c>
      <c r="Q52011">
        <v>6.9222999999999999</v>
      </c>
      <c r="R52011">
        <v>6.9222999999999999</v>
      </c>
      <c r="S52011">
        <v>8.99</v>
      </c>
      <c r="T52011">
        <v>0.71919999999999995</v>
      </c>
      <c r="U52011">
        <v>0.2248</v>
      </c>
      <c r="X52011">
        <v>41314</v>
      </c>
      <c r="Y52011">
        <v>41326</v>
      </c>
      <c r="Z52011">
        <v>41321</v>
      </c>
    </row>
    <row r="52012" spans="1:26" x14ac:dyDescent="0.35">
      <c r="A52012">
        <v>592</v>
      </c>
      <c r="B52012">
        <v>20130209</v>
      </c>
      <c r="C52012">
        <v>20130221</v>
      </c>
      <c r="D52012">
        <v>20130216</v>
      </c>
      <c r="E52012">
        <v>22620</v>
      </c>
      <c r="F52012">
        <v>1</v>
      </c>
      <c r="G52012">
        <v>100</v>
      </c>
      <c r="H52012">
        <v>8</v>
      </c>
      <c r="I52012" t="s">
        <v>26606</v>
      </c>
      <c r="J52012">
        <v>2</v>
      </c>
      <c r="K52012">
        <v>1</v>
      </c>
      <c r="L52012">
        <v>1</v>
      </c>
      <c r="M52012">
        <v>564.99</v>
      </c>
      <c r="N52012">
        <v>564.99</v>
      </c>
      <c r="O52012">
        <v>0</v>
      </c>
      <c r="P52012">
        <v>0</v>
      </c>
      <c r="Q52012">
        <v>308.21789999999999</v>
      </c>
      <c r="R52012">
        <v>308.21789999999999</v>
      </c>
      <c r="S52012">
        <v>564.99</v>
      </c>
      <c r="T52012">
        <v>45.199199999999998</v>
      </c>
      <c r="U52012">
        <v>14.1248</v>
      </c>
      <c r="X52012">
        <v>41314</v>
      </c>
      <c r="Y52012">
        <v>41326</v>
      </c>
      <c r="Z52012">
        <v>41321</v>
      </c>
    </row>
    <row r="52013" spans="1:26" x14ac:dyDescent="0.35">
      <c r="A52013">
        <v>380</v>
      </c>
      <c r="B52013">
        <v>20130209</v>
      </c>
      <c r="C52013">
        <v>20130221</v>
      </c>
      <c r="D52013">
        <v>20130216</v>
      </c>
      <c r="E52013">
        <v>19455</v>
      </c>
      <c r="F52013">
        <v>1</v>
      </c>
      <c r="G52013">
        <v>98</v>
      </c>
      <c r="H52013">
        <v>10</v>
      </c>
      <c r="I52013" t="s">
        <v>26607</v>
      </c>
      <c r="J52013">
        <v>1</v>
      </c>
      <c r="K52013">
        <v>1</v>
      </c>
      <c r="L52013">
        <v>1</v>
      </c>
      <c r="M52013">
        <v>2443.35</v>
      </c>
      <c r="N52013">
        <v>2443.35</v>
      </c>
      <c r="O52013">
        <v>0</v>
      </c>
      <c r="P52013">
        <v>0</v>
      </c>
      <c r="Q52013">
        <v>1554.9478999999999</v>
      </c>
      <c r="R52013">
        <v>1554.9478999999999</v>
      </c>
      <c r="S52013">
        <v>2443.35</v>
      </c>
      <c r="T52013">
        <v>195.46799999999999</v>
      </c>
      <c r="U52013">
        <v>61.083799999999997</v>
      </c>
      <c r="X52013">
        <v>41314</v>
      </c>
      <c r="Y52013">
        <v>41326</v>
      </c>
      <c r="Z52013">
        <v>41321</v>
      </c>
    </row>
    <row r="52014" spans="1:26" x14ac:dyDescent="0.35">
      <c r="A52014">
        <v>214</v>
      </c>
      <c r="B52014">
        <v>20130209</v>
      </c>
      <c r="C52014">
        <v>20130221</v>
      </c>
      <c r="D52014">
        <v>20130216</v>
      </c>
      <c r="E52014">
        <v>19455</v>
      </c>
      <c r="F52014">
        <v>1</v>
      </c>
      <c r="G52014">
        <v>98</v>
      </c>
      <c r="H52014">
        <v>10</v>
      </c>
      <c r="I52014" t="s">
        <v>26607</v>
      </c>
      <c r="J52014">
        <v>2</v>
      </c>
      <c r="K52014">
        <v>1</v>
      </c>
      <c r="L52014">
        <v>1</v>
      </c>
      <c r="M52014">
        <v>34.99</v>
      </c>
      <c r="N52014">
        <v>34.99</v>
      </c>
      <c r="O52014">
        <v>0</v>
      </c>
      <c r="P52014">
        <v>0</v>
      </c>
      <c r="Q52014">
        <v>13.0863</v>
      </c>
      <c r="R52014">
        <v>13.0863</v>
      </c>
      <c r="S52014">
        <v>34.99</v>
      </c>
      <c r="T52014">
        <v>2.7991999999999999</v>
      </c>
      <c r="U52014">
        <v>0.87480000000000002</v>
      </c>
      <c r="X52014">
        <v>41314</v>
      </c>
      <c r="Y52014">
        <v>41326</v>
      </c>
      <c r="Z52014">
        <v>41321</v>
      </c>
    </row>
    <row r="52015" spans="1:26" x14ac:dyDescent="0.35">
      <c r="A52015">
        <v>587</v>
      </c>
      <c r="B52015">
        <v>20130209</v>
      </c>
      <c r="C52015">
        <v>20130221</v>
      </c>
      <c r="D52015">
        <v>20130216</v>
      </c>
      <c r="E52015">
        <v>17975</v>
      </c>
      <c r="F52015">
        <v>1</v>
      </c>
      <c r="G52015">
        <v>100</v>
      </c>
      <c r="H52015">
        <v>7</v>
      </c>
      <c r="I52015" t="s">
        <v>26608</v>
      </c>
      <c r="J52015">
        <v>1</v>
      </c>
      <c r="K52015">
        <v>1</v>
      </c>
      <c r="L52015">
        <v>1</v>
      </c>
      <c r="M52015">
        <v>769.49</v>
      </c>
      <c r="N52015">
        <v>769.49</v>
      </c>
      <c r="O52015">
        <v>0</v>
      </c>
      <c r="P52015">
        <v>0</v>
      </c>
      <c r="Q52015">
        <v>419.77839999999998</v>
      </c>
      <c r="R52015">
        <v>419.77839999999998</v>
      </c>
      <c r="S52015">
        <v>769.49</v>
      </c>
      <c r="T52015">
        <v>61.559199999999997</v>
      </c>
      <c r="U52015">
        <v>19.237300000000001</v>
      </c>
      <c r="X52015">
        <v>41314</v>
      </c>
      <c r="Y52015">
        <v>41326</v>
      </c>
      <c r="Z52015">
        <v>41321</v>
      </c>
    </row>
    <row r="52016" spans="1:26" x14ac:dyDescent="0.35">
      <c r="A52016">
        <v>234</v>
      </c>
      <c r="B52016">
        <v>20130209</v>
      </c>
      <c r="C52016">
        <v>20130221</v>
      </c>
      <c r="D52016">
        <v>20130216</v>
      </c>
      <c r="E52016">
        <v>17975</v>
      </c>
      <c r="F52016">
        <v>1</v>
      </c>
      <c r="G52016">
        <v>100</v>
      </c>
      <c r="H52016">
        <v>7</v>
      </c>
      <c r="I52016" t="s">
        <v>26608</v>
      </c>
      <c r="J52016">
        <v>2</v>
      </c>
      <c r="K52016">
        <v>1</v>
      </c>
      <c r="L52016">
        <v>1</v>
      </c>
      <c r="M52016">
        <v>49.99</v>
      </c>
      <c r="N52016">
        <v>49.99</v>
      </c>
      <c r="O52016">
        <v>0</v>
      </c>
      <c r="P52016">
        <v>0</v>
      </c>
      <c r="Q52016">
        <v>38.4923</v>
      </c>
      <c r="R52016">
        <v>38.4923</v>
      </c>
      <c r="S52016">
        <v>49.99</v>
      </c>
      <c r="T52016">
        <v>3.9992000000000001</v>
      </c>
      <c r="U52016">
        <v>1.2498</v>
      </c>
      <c r="X52016">
        <v>41314</v>
      </c>
      <c r="Y52016">
        <v>41326</v>
      </c>
      <c r="Z52016">
        <v>41321</v>
      </c>
    </row>
    <row r="52017" spans="1:26" x14ac:dyDescent="0.35">
      <c r="A52017">
        <v>590</v>
      </c>
      <c r="B52017">
        <v>20130209</v>
      </c>
      <c r="C52017">
        <v>20130221</v>
      </c>
      <c r="D52017">
        <v>20130216</v>
      </c>
      <c r="E52017">
        <v>16324</v>
      </c>
      <c r="F52017">
        <v>2</v>
      </c>
      <c r="G52017">
        <v>98</v>
      </c>
      <c r="H52017">
        <v>10</v>
      </c>
      <c r="I52017" t="s">
        <v>26609</v>
      </c>
      <c r="J52017">
        <v>1</v>
      </c>
      <c r="K52017">
        <v>1</v>
      </c>
      <c r="L52017">
        <v>1</v>
      </c>
      <c r="M52017">
        <v>769.49</v>
      </c>
      <c r="N52017">
        <v>769.49</v>
      </c>
      <c r="O52017">
        <v>0</v>
      </c>
      <c r="P52017">
        <v>0</v>
      </c>
      <c r="Q52017">
        <v>419.77839999999998</v>
      </c>
      <c r="R52017">
        <v>419.77839999999998</v>
      </c>
      <c r="S52017">
        <v>769.49</v>
      </c>
      <c r="T52017">
        <v>61.559199999999997</v>
      </c>
      <c r="U52017">
        <v>19.237300000000001</v>
      </c>
      <c r="X52017">
        <v>41314</v>
      </c>
      <c r="Y52017">
        <v>41326</v>
      </c>
      <c r="Z52017">
        <v>41321</v>
      </c>
    </row>
    <row r="52018" spans="1:26" x14ac:dyDescent="0.35">
      <c r="A52018">
        <v>528</v>
      </c>
      <c r="B52018">
        <v>20130209</v>
      </c>
      <c r="C52018">
        <v>20130221</v>
      </c>
      <c r="D52018">
        <v>20130216</v>
      </c>
      <c r="E52018">
        <v>16324</v>
      </c>
      <c r="F52018">
        <v>1</v>
      </c>
      <c r="G52018">
        <v>98</v>
      </c>
      <c r="H52018">
        <v>10</v>
      </c>
      <c r="I52018" t="s">
        <v>26609</v>
      </c>
      <c r="J52018">
        <v>2</v>
      </c>
      <c r="K52018">
        <v>1</v>
      </c>
      <c r="L52018">
        <v>1</v>
      </c>
      <c r="M52018">
        <v>4.99</v>
      </c>
      <c r="N52018">
        <v>4.99</v>
      </c>
      <c r="O52018">
        <v>0</v>
      </c>
      <c r="P52018">
        <v>0</v>
      </c>
      <c r="Q52018">
        <v>1.8663000000000001</v>
      </c>
      <c r="R52018">
        <v>1.8663000000000001</v>
      </c>
      <c r="S52018">
        <v>4.99</v>
      </c>
      <c r="T52018">
        <v>0.3992</v>
      </c>
      <c r="U52018">
        <v>0.12479999999999999</v>
      </c>
      <c r="X52018">
        <v>41314</v>
      </c>
      <c r="Y52018">
        <v>41326</v>
      </c>
      <c r="Z52018">
        <v>41321</v>
      </c>
    </row>
    <row r="52019" spans="1:26" x14ac:dyDescent="0.35">
      <c r="A52019">
        <v>536</v>
      </c>
      <c r="B52019">
        <v>20130209</v>
      </c>
      <c r="C52019">
        <v>20130221</v>
      </c>
      <c r="D52019">
        <v>20130216</v>
      </c>
      <c r="E52019">
        <v>16324</v>
      </c>
      <c r="F52019">
        <v>1</v>
      </c>
      <c r="G52019">
        <v>98</v>
      </c>
      <c r="H52019">
        <v>10</v>
      </c>
      <c r="I52019" t="s">
        <v>26609</v>
      </c>
      <c r="J52019">
        <v>3</v>
      </c>
      <c r="K52019">
        <v>1</v>
      </c>
      <c r="L52019">
        <v>1</v>
      </c>
      <c r="M52019">
        <v>29.99</v>
      </c>
      <c r="N52019">
        <v>29.99</v>
      </c>
      <c r="O52019">
        <v>0</v>
      </c>
      <c r="P52019">
        <v>0</v>
      </c>
      <c r="Q52019">
        <v>11.2163</v>
      </c>
      <c r="R52019">
        <v>11.2163</v>
      </c>
      <c r="S52019">
        <v>29.99</v>
      </c>
      <c r="T52019">
        <v>2.3992</v>
      </c>
      <c r="U52019">
        <v>0.74980000000000002</v>
      </c>
      <c r="X52019">
        <v>41314</v>
      </c>
      <c r="Y52019">
        <v>41326</v>
      </c>
      <c r="Z52019">
        <v>41321</v>
      </c>
    </row>
    <row r="52020" spans="1:26" x14ac:dyDescent="0.35">
      <c r="A52020">
        <v>217</v>
      </c>
      <c r="B52020">
        <v>20130209</v>
      </c>
      <c r="C52020">
        <v>20130221</v>
      </c>
      <c r="D52020">
        <v>20130216</v>
      </c>
      <c r="E52020">
        <v>16324</v>
      </c>
      <c r="F52020">
        <v>1</v>
      </c>
      <c r="G52020">
        <v>98</v>
      </c>
      <c r="H52020">
        <v>10</v>
      </c>
      <c r="I52020" t="s">
        <v>26609</v>
      </c>
      <c r="J52020">
        <v>4</v>
      </c>
      <c r="K52020">
        <v>1</v>
      </c>
      <c r="L52020">
        <v>1</v>
      </c>
      <c r="M52020">
        <v>34.99</v>
      </c>
      <c r="N52020">
        <v>34.99</v>
      </c>
      <c r="O52020">
        <v>0</v>
      </c>
      <c r="P52020">
        <v>0</v>
      </c>
      <c r="Q52020">
        <v>13.0863</v>
      </c>
      <c r="R52020">
        <v>13.0863</v>
      </c>
      <c r="S52020">
        <v>34.99</v>
      </c>
      <c r="T52020">
        <v>2.7991999999999999</v>
      </c>
      <c r="U52020">
        <v>0.87480000000000002</v>
      </c>
      <c r="X52020">
        <v>41314</v>
      </c>
      <c r="Y52020">
        <v>41326</v>
      </c>
      <c r="Z52020">
        <v>41321</v>
      </c>
    </row>
    <row r="52021" spans="1:26" x14ac:dyDescent="0.35">
      <c r="A52021">
        <v>529</v>
      </c>
      <c r="B52021">
        <v>20130209</v>
      </c>
      <c r="C52021">
        <v>20130221</v>
      </c>
      <c r="D52021">
        <v>20130216</v>
      </c>
      <c r="E52021">
        <v>11223</v>
      </c>
      <c r="F52021">
        <v>1</v>
      </c>
      <c r="G52021">
        <v>19</v>
      </c>
      <c r="H52021">
        <v>6</v>
      </c>
      <c r="I52021" t="s">
        <v>26610</v>
      </c>
      <c r="J52021">
        <v>1</v>
      </c>
      <c r="K52021">
        <v>1</v>
      </c>
      <c r="L52021">
        <v>1</v>
      </c>
      <c r="M52021">
        <v>3.99</v>
      </c>
      <c r="N52021">
        <v>3.99</v>
      </c>
      <c r="O52021">
        <v>0</v>
      </c>
      <c r="P52021">
        <v>0</v>
      </c>
      <c r="Q52021">
        <v>1.4923</v>
      </c>
      <c r="R52021">
        <v>1.4923</v>
      </c>
      <c r="S52021">
        <v>3.99</v>
      </c>
      <c r="T52021">
        <v>0.31919999999999998</v>
      </c>
      <c r="U52021">
        <v>9.98E-2</v>
      </c>
      <c r="X52021">
        <v>41314</v>
      </c>
      <c r="Y52021">
        <v>41326</v>
      </c>
      <c r="Z52021">
        <v>41321</v>
      </c>
    </row>
    <row r="52022" spans="1:26" x14ac:dyDescent="0.35">
      <c r="A52022">
        <v>222</v>
      </c>
      <c r="B52022">
        <v>20130209</v>
      </c>
      <c r="C52022">
        <v>20130221</v>
      </c>
      <c r="D52022">
        <v>20130216</v>
      </c>
      <c r="E52022">
        <v>11223</v>
      </c>
      <c r="F52022">
        <v>1</v>
      </c>
      <c r="G52022">
        <v>19</v>
      </c>
      <c r="H52022">
        <v>6</v>
      </c>
      <c r="I52022" t="s">
        <v>26610</v>
      </c>
      <c r="J52022">
        <v>2</v>
      </c>
      <c r="K52022">
        <v>1</v>
      </c>
      <c r="L52022">
        <v>1</v>
      </c>
      <c r="M52022">
        <v>34.99</v>
      </c>
      <c r="N52022">
        <v>34.99</v>
      </c>
      <c r="O52022">
        <v>0</v>
      </c>
      <c r="P52022">
        <v>0</v>
      </c>
      <c r="Q52022">
        <v>13.0863</v>
      </c>
      <c r="R52022">
        <v>13.0863</v>
      </c>
      <c r="S52022">
        <v>34.99</v>
      </c>
      <c r="T52022">
        <v>2.7991999999999999</v>
      </c>
      <c r="U52022">
        <v>0.87480000000000002</v>
      </c>
      <c r="X52022">
        <v>41314</v>
      </c>
      <c r="Y52022">
        <v>41326</v>
      </c>
      <c r="Z52022">
        <v>41321</v>
      </c>
    </row>
    <row r="52023" spans="1:26" x14ac:dyDescent="0.35">
      <c r="A52023">
        <v>539</v>
      </c>
      <c r="B52023">
        <v>20130209</v>
      </c>
      <c r="C52023">
        <v>20130221</v>
      </c>
      <c r="D52023">
        <v>20130216</v>
      </c>
      <c r="E52023">
        <v>11331</v>
      </c>
      <c r="F52023">
        <v>1</v>
      </c>
      <c r="G52023">
        <v>19</v>
      </c>
      <c r="H52023">
        <v>6</v>
      </c>
      <c r="I52023" t="s">
        <v>26611</v>
      </c>
      <c r="J52023">
        <v>1</v>
      </c>
      <c r="K52023">
        <v>1</v>
      </c>
      <c r="L52023">
        <v>1</v>
      </c>
      <c r="M52023">
        <v>24.99</v>
      </c>
      <c r="N52023">
        <v>24.99</v>
      </c>
      <c r="O52023">
        <v>0</v>
      </c>
      <c r="P52023">
        <v>0</v>
      </c>
      <c r="Q52023">
        <v>9.3462999999999994</v>
      </c>
      <c r="R52023">
        <v>9.3462999999999994</v>
      </c>
      <c r="S52023">
        <v>24.99</v>
      </c>
      <c r="T52023">
        <v>1.9992000000000001</v>
      </c>
      <c r="U52023">
        <v>0.62480000000000002</v>
      </c>
      <c r="X52023">
        <v>41314</v>
      </c>
      <c r="Y52023">
        <v>41326</v>
      </c>
      <c r="Z52023">
        <v>41321</v>
      </c>
    </row>
    <row r="52024" spans="1:26" x14ac:dyDescent="0.35">
      <c r="A52024">
        <v>480</v>
      </c>
      <c r="B52024">
        <v>20130209</v>
      </c>
      <c r="C52024">
        <v>20130221</v>
      </c>
      <c r="D52024">
        <v>20130216</v>
      </c>
      <c r="E52024">
        <v>11331</v>
      </c>
      <c r="F52024">
        <v>1</v>
      </c>
      <c r="G52024">
        <v>19</v>
      </c>
      <c r="H52024">
        <v>6</v>
      </c>
      <c r="I52024" t="s">
        <v>26611</v>
      </c>
      <c r="J52024">
        <v>2</v>
      </c>
      <c r="K52024">
        <v>1</v>
      </c>
      <c r="L52024">
        <v>1</v>
      </c>
      <c r="M52024">
        <v>2.29</v>
      </c>
      <c r="N52024">
        <v>2.29</v>
      </c>
      <c r="O52024">
        <v>0</v>
      </c>
      <c r="P52024">
        <v>0</v>
      </c>
      <c r="Q52024">
        <v>0.85650000000000004</v>
      </c>
      <c r="R52024">
        <v>0.85650000000000004</v>
      </c>
      <c r="S52024">
        <v>2.29</v>
      </c>
      <c r="T52024">
        <v>0.1832</v>
      </c>
      <c r="U52024">
        <v>5.7299999999999997E-2</v>
      </c>
      <c r="X52024">
        <v>41314</v>
      </c>
      <c r="Y52024">
        <v>41326</v>
      </c>
      <c r="Z52024">
        <v>41321</v>
      </c>
    </row>
    <row r="52025" spans="1:26" x14ac:dyDescent="0.35">
      <c r="A52025">
        <v>529</v>
      </c>
      <c r="B52025">
        <v>20130209</v>
      </c>
      <c r="C52025">
        <v>20130221</v>
      </c>
      <c r="D52025">
        <v>20130216</v>
      </c>
      <c r="E52025">
        <v>11820</v>
      </c>
      <c r="F52025">
        <v>1</v>
      </c>
      <c r="G52025">
        <v>19</v>
      </c>
      <c r="H52025">
        <v>6</v>
      </c>
      <c r="I52025" t="s">
        <v>26612</v>
      </c>
      <c r="J52025">
        <v>1</v>
      </c>
      <c r="K52025">
        <v>1</v>
      </c>
      <c r="L52025">
        <v>1</v>
      </c>
      <c r="M52025">
        <v>3.99</v>
      </c>
      <c r="N52025">
        <v>3.99</v>
      </c>
      <c r="O52025">
        <v>0</v>
      </c>
      <c r="P52025">
        <v>0</v>
      </c>
      <c r="Q52025">
        <v>1.4923</v>
      </c>
      <c r="R52025">
        <v>1.4923</v>
      </c>
      <c r="S52025">
        <v>3.99</v>
      </c>
      <c r="T52025">
        <v>0.31919999999999998</v>
      </c>
      <c r="U52025">
        <v>9.98E-2</v>
      </c>
      <c r="X52025">
        <v>41314</v>
      </c>
      <c r="Y52025">
        <v>41326</v>
      </c>
      <c r="Z52025">
        <v>41321</v>
      </c>
    </row>
    <row r="52026" spans="1:26" x14ac:dyDescent="0.35">
      <c r="A52026">
        <v>538</v>
      </c>
      <c r="B52026">
        <v>20130209</v>
      </c>
      <c r="C52026">
        <v>20130221</v>
      </c>
      <c r="D52026">
        <v>20130216</v>
      </c>
      <c r="E52026">
        <v>11820</v>
      </c>
      <c r="F52026">
        <v>1</v>
      </c>
      <c r="G52026">
        <v>19</v>
      </c>
      <c r="H52026">
        <v>6</v>
      </c>
      <c r="I52026" t="s">
        <v>26612</v>
      </c>
      <c r="J52026">
        <v>2</v>
      </c>
      <c r="K52026">
        <v>1</v>
      </c>
      <c r="L52026">
        <v>1</v>
      </c>
      <c r="M52026">
        <v>21.49</v>
      </c>
      <c r="N52026">
        <v>21.49</v>
      </c>
      <c r="O52026">
        <v>0</v>
      </c>
      <c r="P52026">
        <v>0</v>
      </c>
      <c r="Q52026">
        <v>8.0373000000000001</v>
      </c>
      <c r="R52026">
        <v>8.0373000000000001</v>
      </c>
      <c r="S52026">
        <v>21.49</v>
      </c>
      <c r="T52026">
        <v>1.7192000000000001</v>
      </c>
      <c r="U52026">
        <v>0.5373</v>
      </c>
      <c r="X52026">
        <v>41314</v>
      </c>
      <c r="Y52026">
        <v>41326</v>
      </c>
      <c r="Z52026">
        <v>41321</v>
      </c>
    </row>
    <row r="52027" spans="1:26" x14ac:dyDescent="0.35">
      <c r="A52027">
        <v>222</v>
      </c>
      <c r="B52027">
        <v>20130209</v>
      </c>
      <c r="C52027">
        <v>20130221</v>
      </c>
      <c r="D52027">
        <v>20130216</v>
      </c>
      <c r="E52027">
        <v>11820</v>
      </c>
      <c r="F52027">
        <v>1</v>
      </c>
      <c r="G52027">
        <v>19</v>
      </c>
      <c r="H52027">
        <v>6</v>
      </c>
      <c r="I52027" t="s">
        <v>26612</v>
      </c>
      <c r="J52027">
        <v>3</v>
      </c>
      <c r="K52027">
        <v>1</v>
      </c>
      <c r="L52027">
        <v>1</v>
      </c>
      <c r="M52027">
        <v>34.99</v>
      </c>
      <c r="N52027">
        <v>34.99</v>
      </c>
      <c r="O52027">
        <v>0</v>
      </c>
      <c r="P52027">
        <v>0</v>
      </c>
      <c r="Q52027">
        <v>13.0863</v>
      </c>
      <c r="R52027">
        <v>13.0863</v>
      </c>
      <c r="S52027">
        <v>34.99</v>
      </c>
      <c r="T52027">
        <v>2.7991999999999999</v>
      </c>
      <c r="U52027">
        <v>0.87480000000000002</v>
      </c>
      <c r="X52027">
        <v>41314</v>
      </c>
      <c r="Y52027">
        <v>41326</v>
      </c>
      <c r="Z52027">
        <v>41321</v>
      </c>
    </row>
    <row r="52028" spans="1:26" x14ac:dyDescent="0.35">
      <c r="A52028">
        <v>530</v>
      </c>
      <c r="B52028">
        <v>20130209</v>
      </c>
      <c r="C52028">
        <v>20130221</v>
      </c>
      <c r="D52028">
        <v>20130216</v>
      </c>
      <c r="E52028">
        <v>27996</v>
      </c>
      <c r="F52028">
        <v>1</v>
      </c>
      <c r="G52028">
        <v>100</v>
      </c>
      <c r="H52028">
        <v>4</v>
      </c>
      <c r="I52028" t="s">
        <v>26613</v>
      </c>
      <c r="J52028">
        <v>1</v>
      </c>
      <c r="K52028">
        <v>1</v>
      </c>
      <c r="L52028">
        <v>1</v>
      </c>
      <c r="M52028">
        <v>4.99</v>
      </c>
      <c r="N52028">
        <v>4.99</v>
      </c>
      <c r="O52028">
        <v>0</v>
      </c>
      <c r="P52028">
        <v>0</v>
      </c>
      <c r="Q52028">
        <v>1.8663000000000001</v>
      </c>
      <c r="R52028">
        <v>1.8663000000000001</v>
      </c>
      <c r="S52028">
        <v>4.99</v>
      </c>
      <c r="T52028">
        <v>0.3992</v>
      </c>
      <c r="U52028">
        <v>0.12479999999999999</v>
      </c>
      <c r="X52028">
        <v>41314</v>
      </c>
      <c r="Y52028">
        <v>41326</v>
      </c>
      <c r="Z52028">
        <v>41321</v>
      </c>
    </row>
    <row r="52029" spans="1:26" x14ac:dyDescent="0.35">
      <c r="A52029">
        <v>487</v>
      </c>
      <c r="B52029">
        <v>20130209</v>
      </c>
      <c r="C52029">
        <v>20130221</v>
      </c>
      <c r="D52029">
        <v>20130216</v>
      </c>
      <c r="E52029">
        <v>27996</v>
      </c>
      <c r="F52029">
        <v>1</v>
      </c>
      <c r="G52029">
        <v>100</v>
      </c>
      <c r="H52029">
        <v>4</v>
      </c>
      <c r="I52029" t="s">
        <v>26613</v>
      </c>
      <c r="J52029">
        <v>2</v>
      </c>
      <c r="K52029">
        <v>1</v>
      </c>
      <c r="L52029">
        <v>1</v>
      </c>
      <c r="M52029">
        <v>54.99</v>
      </c>
      <c r="N52029">
        <v>54.99</v>
      </c>
      <c r="O52029">
        <v>0</v>
      </c>
      <c r="P52029">
        <v>0</v>
      </c>
      <c r="Q52029">
        <v>20.566299999999998</v>
      </c>
      <c r="R52029">
        <v>20.566299999999998</v>
      </c>
      <c r="S52029">
        <v>54.99</v>
      </c>
      <c r="T52029">
        <v>4.3992000000000004</v>
      </c>
      <c r="U52029">
        <v>1.3748</v>
      </c>
      <c r="X52029">
        <v>41314</v>
      </c>
      <c r="Y52029">
        <v>41326</v>
      </c>
      <c r="Z52029">
        <v>41321</v>
      </c>
    </row>
    <row r="52030" spans="1:26" x14ac:dyDescent="0.35">
      <c r="A52030">
        <v>484</v>
      </c>
      <c r="B52030">
        <v>20130209</v>
      </c>
      <c r="C52030">
        <v>20130221</v>
      </c>
      <c r="D52030">
        <v>20130216</v>
      </c>
      <c r="E52030">
        <v>27996</v>
      </c>
      <c r="F52030">
        <v>1</v>
      </c>
      <c r="G52030">
        <v>100</v>
      </c>
      <c r="H52030">
        <v>4</v>
      </c>
      <c r="I52030" t="s">
        <v>26613</v>
      </c>
      <c r="J52030">
        <v>3</v>
      </c>
      <c r="K52030">
        <v>1</v>
      </c>
      <c r="L52030">
        <v>1</v>
      </c>
      <c r="M52030">
        <v>7.95</v>
      </c>
      <c r="N52030">
        <v>7.95</v>
      </c>
      <c r="O52030">
        <v>0</v>
      </c>
      <c r="P52030">
        <v>0</v>
      </c>
      <c r="Q52030">
        <v>2.9733000000000001</v>
      </c>
      <c r="R52030">
        <v>2.9733000000000001</v>
      </c>
      <c r="S52030">
        <v>7.95</v>
      </c>
      <c r="T52030">
        <v>0.63600000000000001</v>
      </c>
      <c r="U52030">
        <v>0.1988</v>
      </c>
      <c r="X52030">
        <v>41314</v>
      </c>
      <c r="Y52030">
        <v>41326</v>
      </c>
      <c r="Z52030">
        <v>41321</v>
      </c>
    </row>
    <row r="52031" spans="1:26" x14ac:dyDescent="0.35">
      <c r="A52031">
        <v>530</v>
      </c>
      <c r="B52031">
        <v>20130209</v>
      </c>
      <c r="C52031">
        <v>20130221</v>
      </c>
      <c r="D52031">
        <v>20130216</v>
      </c>
      <c r="E52031">
        <v>11331</v>
      </c>
      <c r="F52031">
        <v>1</v>
      </c>
      <c r="G52031">
        <v>19</v>
      </c>
      <c r="H52031">
        <v>6</v>
      </c>
      <c r="I52031" t="s">
        <v>26614</v>
      </c>
      <c r="J52031">
        <v>1</v>
      </c>
      <c r="K52031">
        <v>1</v>
      </c>
      <c r="L52031">
        <v>1</v>
      </c>
      <c r="M52031">
        <v>4.99</v>
      </c>
      <c r="N52031">
        <v>4.99</v>
      </c>
      <c r="O52031">
        <v>0</v>
      </c>
      <c r="P52031">
        <v>0</v>
      </c>
      <c r="Q52031">
        <v>1.8663000000000001</v>
      </c>
      <c r="R52031">
        <v>1.8663000000000001</v>
      </c>
      <c r="S52031">
        <v>4.99</v>
      </c>
      <c r="T52031">
        <v>0.3992</v>
      </c>
      <c r="U52031">
        <v>0.12479999999999999</v>
      </c>
      <c r="X52031">
        <v>41314</v>
      </c>
      <c r="Y52031">
        <v>41326</v>
      </c>
      <c r="Z52031">
        <v>41321</v>
      </c>
    </row>
    <row r="52032" spans="1:26" x14ac:dyDescent="0.35">
      <c r="A52032">
        <v>487</v>
      </c>
      <c r="B52032">
        <v>20130209</v>
      </c>
      <c r="C52032">
        <v>20130221</v>
      </c>
      <c r="D52032">
        <v>20130216</v>
      </c>
      <c r="E52032">
        <v>11331</v>
      </c>
      <c r="F52032">
        <v>1</v>
      </c>
      <c r="G52032">
        <v>19</v>
      </c>
      <c r="H52032">
        <v>6</v>
      </c>
      <c r="I52032" t="s">
        <v>26614</v>
      </c>
      <c r="J52032">
        <v>2</v>
      </c>
      <c r="K52032">
        <v>1</v>
      </c>
      <c r="L52032">
        <v>1</v>
      </c>
      <c r="M52032">
        <v>54.99</v>
      </c>
      <c r="N52032">
        <v>54.99</v>
      </c>
      <c r="O52032">
        <v>0</v>
      </c>
      <c r="P52032">
        <v>0</v>
      </c>
      <c r="Q52032">
        <v>20.566299999999998</v>
      </c>
      <c r="R52032">
        <v>20.566299999999998</v>
      </c>
      <c r="S52032">
        <v>54.99</v>
      </c>
      <c r="T52032">
        <v>4.3992000000000004</v>
      </c>
      <c r="U52032">
        <v>1.3748</v>
      </c>
      <c r="X52032">
        <v>41314</v>
      </c>
      <c r="Y52032">
        <v>41326</v>
      </c>
      <c r="Z52032">
        <v>41321</v>
      </c>
    </row>
    <row r="52033" spans="1:26" x14ac:dyDescent="0.35">
      <c r="A52033">
        <v>465</v>
      </c>
      <c r="B52033">
        <v>20130209</v>
      </c>
      <c r="C52033">
        <v>20130221</v>
      </c>
      <c r="D52033">
        <v>20130216</v>
      </c>
      <c r="E52033">
        <v>11642</v>
      </c>
      <c r="F52033">
        <v>1</v>
      </c>
      <c r="G52033">
        <v>19</v>
      </c>
      <c r="H52033">
        <v>6</v>
      </c>
      <c r="I52033" t="s">
        <v>26615</v>
      </c>
      <c r="J52033">
        <v>1</v>
      </c>
      <c r="K52033">
        <v>1</v>
      </c>
      <c r="L52033">
        <v>1</v>
      </c>
      <c r="M52033">
        <v>24.49</v>
      </c>
      <c r="N52033">
        <v>24.49</v>
      </c>
      <c r="O52033">
        <v>0</v>
      </c>
      <c r="P52033">
        <v>0</v>
      </c>
      <c r="Q52033">
        <v>9.1593</v>
      </c>
      <c r="R52033">
        <v>9.1593</v>
      </c>
      <c r="S52033">
        <v>24.49</v>
      </c>
      <c r="T52033">
        <v>1.9592000000000001</v>
      </c>
      <c r="U52033">
        <v>0.61229999999999996</v>
      </c>
      <c r="X52033">
        <v>41314</v>
      </c>
      <c r="Y52033">
        <v>41326</v>
      </c>
      <c r="Z52033">
        <v>41321</v>
      </c>
    </row>
    <row r="52034" spans="1:26" x14ac:dyDescent="0.35">
      <c r="A52034">
        <v>535</v>
      </c>
      <c r="B52034">
        <v>20130209</v>
      </c>
      <c r="C52034">
        <v>20130221</v>
      </c>
      <c r="D52034">
        <v>20130216</v>
      </c>
      <c r="E52034">
        <v>11642</v>
      </c>
      <c r="F52034">
        <v>1</v>
      </c>
      <c r="G52034">
        <v>19</v>
      </c>
      <c r="H52034">
        <v>6</v>
      </c>
      <c r="I52034" t="s">
        <v>26615</v>
      </c>
      <c r="J52034">
        <v>2</v>
      </c>
      <c r="K52034">
        <v>1</v>
      </c>
      <c r="L52034">
        <v>1</v>
      </c>
      <c r="M52034">
        <v>24.99</v>
      </c>
      <c r="N52034">
        <v>24.99</v>
      </c>
      <c r="O52034">
        <v>0</v>
      </c>
      <c r="P52034">
        <v>0</v>
      </c>
      <c r="Q52034">
        <v>9.3462999999999994</v>
      </c>
      <c r="R52034">
        <v>9.3462999999999994</v>
      </c>
      <c r="S52034">
        <v>24.99</v>
      </c>
      <c r="T52034">
        <v>1.9992000000000001</v>
      </c>
      <c r="U52034">
        <v>0.62480000000000002</v>
      </c>
      <c r="X52034">
        <v>41314</v>
      </c>
      <c r="Y52034">
        <v>41326</v>
      </c>
      <c r="Z52034">
        <v>41321</v>
      </c>
    </row>
    <row r="52035" spans="1:26" x14ac:dyDescent="0.35">
      <c r="A52035">
        <v>540</v>
      </c>
      <c r="B52035">
        <v>20130209</v>
      </c>
      <c r="C52035">
        <v>20130221</v>
      </c>
      <c r="D52035">
        <v>20130216</v>
      </c>
      <c r="E52035">
        <v>16097</v>
      </c>
      <c r="F52035">
        <v>1</v>
      </c>
      <c r="G52035">
        <v>19</v>
      </c>
      <c r="H52035">
        <v>6</v>
      </c>
      <c r="I52035" t="s">
        <v>26616</v>
      </c>
      <c r="J52035">
        <v>1</v>
      </c>
      <c r="K52035">
        <v>1</v>
      </c>
      <c r="L52035">
        <v>1</v>
      </c>
      <c r="M52035">
        <v>32.6</v>
      </c>
      <c r="N52035">
        <v>32.6</v>
      </c>
      <c r="O52035">
        <v>0</v>
      </c>
      <c r="P52035">
        <v>0</v>
      </c>
      <c r="Q52035">
        <v>12.192399999999999</v>
      </c>
      <c r="R52035">
        <v>12.192399999999999</v>
      </c>
      <c r="S52035">
        <v>32.6</v>
      </c>
      <c r="T52035">
        <v>2.6080000000000001</v>
      </c>
      <c r="U52035">
        <v>0.81499999999999995</v>
      </c>
      <c r="X52035">
        <v>41314</v>
      </c>
      <c r="Y52035">
        <v>41326</v>
      </c>
      <c r="Z52035">
        <v>41321</v>
      </c>
    </row>
    <row r="52036" spans="1:26" x14ac:dyDescent="0.35">
      <c r="A52036">
        <v>529</v>
      </c>
      <c r="B52036">
        <v>20130209</v>
      </c>
      <c r="C52036">
        <v>20130221</v>
      </c>
      <c r="D52036">
        <v>20130216</v>
      </c>
      <c r="E52036">
        <v>16097</v>
      </c>
      <c r="F52036">
        <v>1</v>
      </c>
      <c r="G52036">
        <v>19</v>
      </c>
      <c r="H52036">
        <v>6</v>
      </c>
      <c r="I52036" t="s">
        <v>26616</v>
      </c>
      <c r="J52036">
        <v>2</v>
      </c>
      <c r="K52036">
        <v>1</v>
      </c>
      <c r="L52036">
        <v>1</v>
      </c>
      <c r="M52036">
        <v>3.99</v>
      </c>
      <c r="N52036">
        <v>3.99</v>
      </c>
      <c r="O52036">
        <v>0</v>
      </c>
      <c r="P52036">
        <v>0</v>
      </c>
      <c r="Q52036">
        <v>1.4923</v>
      </c>
      <c r="R52036">
        <v>1.4923</v>
      </c>
      <c r="S52036">
        <v>3.99</v>
      </c>
      <c r="T52036">
        <v>0.31919999999999998</v>
      </c>
      <c r="U52036">
        <v>9.98E-2</v>
      </c>
      <c r="X52036">
        <v>41314</v>
      </c>
      <c r="Y52036">
        <v>41326</v>
      </c>
      <c r="Z52036">
        <v>41321</v>
      </c>
    </row>
    <row r="52037" spans="1:26" x14ac:dyDescent="0.35">
      <c r="A52037">
        <v>536</v>
      </c>
      <c r="B52037">
        <v>20130209</v>
      </c>
      <c r="C52037">
        <v>20130221</v>
      </c>
      <c r="D52037">
        <v>20130216</v>
      </c>
      <c r="E52037">
        <v>22090</v>
      </c>
      <c r="F52037">
        <v>1</v>
      </c>
      <c r="G52037">
        <v>100</v>
      </c>
      <c r="H52037">
        <v>4</v>
      </c>
      <c r="I52037" t="s">
        <v>26617</v>
      </c>
      <c r="J52037">
        <v>1</v>
      </c>
      <c r="K52037">
        <v>1</v>
      </c>
      <c r="L52037">
        <v>1</v>
      </c>
      <c r="M52037">
        <v>29.99</v>
      </c>
      <c r="N52037">
        <v>29.99</v>
      </c>
      <c r="O52037">
        <v>0</v>
      </c>
      <c r="P52037">
        <v>0</v>
      </c>
      <c r="Q52037">
        <v>11.2163</v>
      </c>
      <c r="R52037">
        <v>11.2163</v>
      </c>
      <c r="S52037">
        <v>29.99</v>
      </c>
      <c r="T52037">
        <v>2.3992</v>
      </c>
      <c r="U52037">
        <v>0.74980000000000002</v>
      </c>
      <c r="X52037">
        <v>41314</v>
      </c>
      <c r="Y52037">
        <v>41326</v>
      </c>
      <c r="Z52037">
        <v>41321</v>
      </c>
    </row>
    <row r="52038" spans="1:26" x14ac:dyDescent="0.35">
      <c r="A52038">
        <v>480</v>
      </c>
      <c r="B52038">
        <v>20130209</v>
      </c>
      <c r="C52038">
        <v>20130221</v>
      </c>
      <c r="D52038">
        <v>20130216</v>
      </c>
      <c r="E52038">
        <v>22090</v>
      </c>
      <c r="F52038">
        <v>2</v>
      </c>
      <c r="G52038">
        <v>100</v>
      </c>
      <c r="H52038">
        <v>4</v>
      </c>
      <c r="I52038" t="s">
        <v>26617</v>
      </c>
      <c r="J52038">
        <v>2</v>
      </c>
      <c r="K52038">
        <v>1</v>
      </c>
      <c r="L52038">
        <v>1</v>
      </c>
      <c r="M52038">
        <v>2.29</v>
      </c>
      <c r="N52038">
        <v>2.29</v>
      </c>
      <c r="O52038">
        <v>0</v>
      </c>
      <c r="P52038">
        <v>0</v>
      </c>
      <c r="Q52038">
        <v>0.85650000000000004</v>
      </c>
      <c r="R52038">
        <v>0.85650000000000004</v>
      </c>
      <c r="S52038">
        <v>2.29</v>
      </c>
      <c r="T52038">
        <v>0.1832</v>
      </c>
      <c r="U52038">
        <v>5.7299999999999997E-2</v>
      </c>
      <c r="X52038">
        <v>41314</v>
      </c>
      <c r="Y52038">
        <v>41326</v>
      </c>
      <c r="Z52038">
        <v>41321</v>
      </c>
    </row>
    <row r="52039" spans="1:26" x14ac:dyDescent="0.35">
      <c r="A52039">
        <v>528</v>
      </c>
      <c r="B52039">
        <v>20130209</v>
      </c>
      <c r="C52039">
        <v>20130221</v>
      </c>
      <c r="D52039">
        <v>20130216</v>
      </c>
      <c r="E52039">
        <v>13095</v>
      </c>
      <c r="F52039">
        <v>1</v>
      </c>
      <c r="G52039">
        <v>19</v>
      </c>
      <c r="H52039">
        <v>6</v>
      </c>
      <c r="I52039" t="s">
        <v>26618</v>
      </c>
      <c r="J52039">
        <v>1</v>
      </c>
      <c r="K52039">
        <v>1</v>
      </c>
      <c r="L52039">
        <v>1</v>
      </c>
      <c r="M52039">
        <v>4.99</v>
      </c>
      <c r="N52039">
        <v>4.99</v>
      </c>
      <c r="O52039">
        <v>0</v>
      </c>
      <c r="P52039">
        <v>0</v>
      </c>
      <c r="Q52039">
        <v>1.8663000000000001</v>
      </c>
      <c r="R52039">
        <v>1.8663000000000001</v>
      </c>
      <c r="S52039">
        <v>4.99</v>
      </c>
      <c r="T52039">
        <v>0.3992</v>
      </c>
      <c r="U52039">
        <v>0.12479999999999999</v>
      </c>
      <c r="X52039">
        <v>41314</v>
      </c>
      <c r="Y52039">
        <v>41326</v>
      </c>
      <c r="Z52039">
        <v>41321</v>
      </c>
    </row>
    <row r="52040" spans="1:26" x14ac:dyDescent="0.35">
      <c r="A52040">
        <v>536</v>
      </c>
      <c r="B52040">
        <v>20130209</v>
      </c>
      <c r="C52040">
        <v>20130221</v>
      </c>
      <c r="D52040">
        <v>20130216</v>
      </c>
      <c r="E52040">
        <v>13095</v>
      </c>
      <c r="F52040">
        <v>1</v>
      </c>
      <c r="G52040">
        <v>19</v>
      </c>
      <c r="H52040">
        <v>6</v>
      </c>
      <c r="I52040" t="s">
        <v>26618</v>
      </c>
      <c r="J52040">
        <v>2</v>
      </c>
      <c r="K52040">
        <v>1</v>
      </c>
      <c r="L52040">
        <v>1</v>
      </c>
      <c r="M52040">
        <v>29.99</v>
      </c>
      <c r="N52040">
        <v>29.99</v>
      </c>
      <c r="O52040">
        <v>0</v>
      </c>
      <c r="P52040">
        <v>0</v>
      </c>
      <c r="Q52040">
        <v>11.2163</v>
      </c>
      <c r="R52040">
        <v>11.2163</v>
      </c>
      <c r="S52040">
        <v>29.99</v>
      </c>
      <c r="T52040">
        <v>2.3992</v>
      </c>
      <c r="U52040">
        <v>0.74980000000000002</v>
      </c>
      <c r="X52040">
        <v>41314</v>
      </c>
      <c r="Y52040">
        <v>41326</v>
      </c>
      <c r="Z52040">
        <v>41321</v>
      </c>
    </row>
    <row r="52041" spans="1:26" x14ac:dyDescent="0.35">
      <c r="A52041">
        <v>214</v>
      </c>
      <c r="B52041">
        <v>20130209</v>
      </c>
      <c r="C52041">
        <v>20130221</v>
      </c>
      <c r="D52041">
        <v>20130216</v>
      </c>
      <c r="E52041">
        <v>13095</v>
      </c>
      <c r="F52041">
        <v>1</v>
      </c>
      <c r="G52041">
        <v>19</v>
      </c>
      <c r="H52041">
        <v>6</v>
      </c>
      <c r="I52041" t="s">
        <v>26618</v>
      </c>
      <c r="J52041">
        <v>3</v>
      </c>
      <c r="K52041">
        <v>1</v>
      </c>
      <c r="L52041">
        <v>1</v>
      </c>
      <c r="M52041">
        <v>34.99</v>
      </c>
      <c r="N52041">
        <v>34.99</v>
      </c>
      <c r="O52041">
        <v>0</v>
      </c>
      <c r="P52041">
        <v>0</v>
      </c>
      <c r="Q52041">
        <v>13.0863</v>
      </c>
      <c r="R52041">
        <v>13.0863</v>
      </c>
      <c r="S52041">
        <v>34.99</v>
      </c>
      <c r="T52041">
        <v>2.7991999999999999</v>
      </c>
      <c r="U52041">
        <v>0.87480000000000002</v>
      </c>
      <c r="X52041">
        <v>41314</v>
      </c>
      <c r="Y52041">
        <v>41326</v>
      </c>
      <c r="Z52041">
        <v>41321</v>
      </c>
    </row>
    <row r="52042" spans="1:26" x14ac:dyDescent="0.35">
      <c r="A52042">
        <v>478</v>
      </c>
      <c r="B52042">
        <v>20130209</v>
      </c>
      <c r="C52042">
        <v>20130221</v>
      </c>
      <c r="D52042">
        <v>20130216</v>
      </c>
      <c r="E52042">
        <v>22052</v>
      </c>
      <c r="F52042">
        <v>1</v>
      </c>
      <c r="G52042">
        <v>100</v>
      </c>
      <c r="H52042">
        <v>4</v>
      </c>
      <c r="I52042" t="s">
        <v>26619</v>
      </c>
      <c r="J52042">
        <v>1</v>
      </c>
      <c r="K52042">
        <v>1</v>
      </c>
      <c r="L52042">
        <v>1</v>
      </c>
      <c r="M52042">
        <v>9.99</v>
      </c>
      <c r="N52042">
        <v>9.99</v>
      </c>
      <c r="O52042">
        <v>0</v>
      </c>
      <c r="P52042">
        <v>0</v>
      </c>
      <c r="Q52042">
        <v>3.7363</v>
      </c>
      <c r="R52042">
        <v>3.7363</v>
      </c>
      <c r="S52042">
        <v>9.99</v>
      </c>
      <c r="T52042">
        <v>0.79920000000000002</v>
      </c>
      <c r="U52042">
        <v>0.24979999999999999</v>
      </c>
      <c r="X52042">
        <v>41314</v>
      </c>
      <c r="Y52042">
        <v>41326</v>
      </c>
      <c r="Z52042">
        <v>41321</v>
      </c>
    </row>
    <row r="52043" spans="1:26" x14ac:dyDescent="0.35">
      <c r="A52043">
        <v>477</v>
      </c>
      <c r="B52043">
        <v>20130209</v>
      </c>
      <c r="C52043">
        <v>20130221</v>
      </c>
      <c r="D52043">
        <v>20130216</v>
      </c>
      <c r="E52043">
        <v>22052</v>
      </c>
      <c r="F52043">
        <v>1</v>
      </c>
      <c r="G52043">
        <v>100</v>
      </c>
      <c r="H52043">
        <v>4</v>
      </c>
      <c r="I52043" t="s">
        <v>26619</v>
      </c>
      <c r="J52043">
        <v>2</v>
      </c>
      <c r="K52043">
        <v>1</v>
      </c>
      <c r="L52043">
        <v>1</v>
      </c>
      <c r="M52043">
        <v>4.99</v>
      </c>
      <c r="N52043">
        <v>4.99</v>
      </c>
      <c r="O52043">
        <v>0</v>
      </c>
      <c r="P52043">
        <v>0</v>
      </c>
      <c r="Q52043">
        <v>1.8663000000000001</v>
      </c>
      <c r="R52043">
        <v>1.8663000000000001</v>
      </c>
      <c r="S52043">
        <v>4.99</v>
      </c>
      <c r="T52043">
        <v>0.3992</v>
      </c>
      <c r="U52043">
        <v>0.12479999999999999</v>
      </c>
      <c r="X52043">
        <v>41314</v>
      </c>
      <c r="Y52043">
        <v>41326</v>
      </c>
      <c r="Z52043">
        <v>41321</v>
      </c>
    </row>
    <row r="52044" spans="1:26" x14ac:dyDescent="0.35">
      <c r="A52044">
        <v>474</v>
      </c>
      <c r="B52044">
        <v>20130209</v>
      </c>
      <c r="C52044">
        <v>20130221</v>
      </c>
      <c r="D52044">
        <v>20130216</v>
      </c>
      <c r="E52044">
        <v>16005</v>
      </c>
      <c r="F52044">
        <v>1</v>
      </c>
      <c r="G52044">
        <v>19</v>
      </c>
      <c r="H52044">
        <v>6</v>
      </c>
      <c r="I52044" t="s">
        <v>26620</v>
      </c>
      <c r="J52044">
        <v>1</v>
      </c>
      <c r="K52044">
        <v>1</v>
      </c>
      <c r="L52044">
        <v>1</v>
      </c>
      <c r="M52044">
        <v>69.989999999999995</v>
      </c>
      <c r="N52044">
        <v>69.989999999999995</v>
      </c>
      <c r="O52044">
        <v>0</v>
      </c>
      <c r="P52044">
        <v>0</v>
      </c>
      <c r="Q52044">
        <v>26.176300000000001</v>
      </c>
      <c r="R52044">
        <v>26.176300000000001</v>
      </c>
      <c r="S52044">
        <v>69.989999999999995</v>
      </c>
      <c r="T52044">
        <v>5.5991999999999997</v>
      </c>
      <c r="U52044">
        <v>1.7498</v>
      </c>
      <c r="X52044">
        <v>41314</v>
      </c>
      <c r="Y52044">
        <v>41326</v>
      </c>
      <c r="Z52044">
        <v>41321</v>
      </c>
    </row>
    <row r="52045" spans="1:26" x14ac:dyDescent="0.35">
      <c r="A52045">
        <v>474</v>
      </c>
      <c r="B52045">
        <v>20130209</v>
      </c>
      <c r="C52045">
        <v>20130221</v>
      </c>
      <c r="D52045">
        <v>20130216</v>
      </c>
      <c r="E52045">
        <v>18967</v>
      </c>
      <c r="F52045">
        <v>1</v>
      </c>
      <c r="G52045">
        <v>100</v>
      </c>
      <c r="H52045">
        <v>4</v>
      </c>
      <c r="I52045" t="s">
        <v>26621</v>
      </c>
      <c r="J52045">
        <v>1</v>
      </c>
      <c r="K52045">
        <v>1</v>
      </c>
      <c r="L52045">
        <v>1</v>
      </c>
      <c r="M52045">
        <v>69.989999999999995</v>
      </c>
      <c r="N52045">
        <v>69.989999999999995</v>
      </c>
      <c r="O52045">
        <v>0</v>
      </c>
      <c r="P52045">
        <v>0</v>
      </c>
      <c r="Q52045">
        <v>26.176300000000001</v>
      </c>
      <c r="R52045">
        <v>26.176300000000001</v>
      </c>
      <c r="S52045">
        <v>69.989999999999995</v>
      </c>
      <c r="T52045">
        <v>5.5991999999999997</v>
      </c>
      <c r="U52045">
        <v>1.7498</v>
      </c>
      <c r="X52045">
        <v>41314</v>
      </c>
      <c r="Y52045">
        <v>41326</v>
      </c>
      <c r="Z52045">
        <v>41321</v>
      </c>
    </row>
    <row r="52046" spans="1:26" x14ac:dyDescent="0.35">
      <c r="A52046">
        <v>489</v>
      </c>
      <c r="B52046">
        <v>20130209</v>
      </c>
      <c r="C52046">
        <v>20130221</v>
      </c>
      <c r="D52046">
        <v>20130216</v>
      </c>
      <c r="E52046">
        <v>18967</v>
      </c>
      <c r="F52046">
        <v>1</v>
      </c>
      <c r="G52046">
        <v>100</v>
      </c>
      <c r="H52046">
        <v>4</v>
      </c>
      <c r="I52046" t="s">
        <v>26621</v>
      </c>
      <c r="J52046">
        <v>2</v>
      </c>
      <c r="K52046">
        <v>1</v>
      </c>
      <c r="L52046">
        <v>1</v>
      </c>
      <c r="M52046">
        <v>53.99</v>
      </c>
      <c r="N52046">
        <v>53.99</v>
      </c>
      <c r="O52046">
        <v>0</v>
      </c>
      <c r="P52046">
        <v>0</v>
      </c>
      <c r="Q52046">
        <v>41.572299999999998</v>
      </c>
      <c r="R52046">
        <v>41.572299999999998</v>
      </c>
      <c r="S52046">
        <v>53.99</v>
      </c>
      <c r="T52046">
        <v>4.3192000000000004</v>
      </c>
      <c r="U52046">
        <v>1.3498000000000001</v>
      </c>
      <c r="X52046">
        <v>41314</v>
      </c>
      <c r="Y52046">
        <v>41326</v>
      </c>
      <c r="Z52046">
        <v>41321</v>
      </c>
    </row>
    <row r="52047" spans="1:26" x14ac:dyDescent="0.35">
      <c r="A52047">
        <v>225</v>
      </c>
      <c r="B52047">
        <v>20130209</v>
      </c>
      <c r="C52047">
        <v>20130221</v>
      </c>
      <c r="D52047">
        <v>20130216</v>
      </c>
      <c r="E52047">
        <v>18967</v>
      </c>
      <c r="F52047">
        <v>1</v>
      </c>
      <c r="G52047">
        <v>100</v>
      </c>
      <c r="H52047">
        <v>4</v>
      </c>
      <c r="I52047" t="s">
        <v>26621</v>
      </c>
      <c r="J52047">
        <v>3</v>
      </c>
      <c r="K52047">
        <v>1</v>
      </c>
      <c r="L52047">
        <v>1</v>
      </c>
      <c r="M52047">
        <v>8.99</v>
      </c>
      <c r="N52047">
        <v>8.99</v>
      </c>
      <c r="O52047">
        <v>0</v>
      </c>
      <c r="P52047">
        <v>0</v>
      </c>
      <c r="Q52047">
        <v>6.9222999999999999</v>
      </c>
      <c r="R52047">
        <v>6.9222999999999999</v>
      </c>
      <c r="S52047">
        <v>8.99</v>
      </c>
      <c r="T52047">
        <v>0.71919999999999995</v>
      </c>
      <c r="U52047">
        <v>0.2248</v>
      </c>
      <c r="X52047">
        <v>41314</v>
      </c>
      <c r="Y52047">
        <v>41326</v>
      </c>
      <c r="Z52047">
        <v>41321</v>
      </c>
    </row>
    <row r="52048" spans="1:26" x14ac:dyDescent="0.35">
      <c r="A52048">
        <v>474</v>
      </c>
      <c r="B52048">
        <v>20130209</v>
      </c>
      <c r="C52048">
        <v>20130221</v>
      </c>
      <c r="D52048">
        <v>20130216</v>
      </c>
      <c r="E52048">
        <v>27283</v>
      </c>
      <c r="F52048">
        <v>1</v>
      </c>
      <c r="G52048">
        <v>19</v>
      </c>
      <c r="H52048">
        <v>6</v>
      </c>
      <c r="I52048" t="s">
        <v>26622</v>
      </c>
      <c r="J52048">
        <v>1</v>
      </c>
      <c r="K52048">
        <v>1</v>
      </c>
      <c r="L52048">
        <v>1</v>
      </c>
      <c r="M52048">
        <v>69.989999999999995</v>
      </c>
      <c r="N52048">
        <v>69.989999999999995</v>
      </c>
      <c r="O52048">
        <v>0</v>
      </c>
      <c r="P52048">
        <v>0</v>
      </c>
      <c r="Q52048">
        <v>26.176300000000001</v>
      </c>
      <c r="R52048">
        <v>26.176300000000001</v>
      </c>
      <c r="S52048">
        <v>69.989999999999995</v>
      </c>
      <c r="T52048">
        <v>5.5991999999999997</v>
      </c>
      <c r="U52048">
        <v>1.7498</v>
      </c>
      <c r="X52048">
        <v>41314</v>
      </c>
      <c r="Y52048">
        <v>41326</v>
      </c>
      <c r="Z52048">
        <v>41321</v>
      </c>
    </row>
    <row r="52049" spans="1:26" x14ac:dyDescent="0.35">
      <c r="A52049">
        <v>228</v>
      </c>
      <c r="B52049">
        <v>20130209</v>
      </c>
      <c r="C52049">
        <v>20130221</v>
      </c>
      <c r="D52049">
        <v>20130216</v>
      </c>
      <c r="E52049">
        <v>27283</v>
      </c>
      <c r="F52049">
        <v>1</v>
      </c>
      <c r="G52049">
        <v>19</v>
      </c>
      <c r="H52049">
        <v>6</v>
      </c>
      <c r="I52049" t="s">
        <v>26622</v>
      </c>
      <c r="J52049">
        <v>2</v>
      </c>
      <c r="K52049">
        <v>1</v>
      </c>
      <c r="L52049">
        <v>1</v>
      </c>
      <c r="M52049">
        <v>49.99</v>
      </c>
      <c r="N52049">
        <v>49.99</v>
      </c>
      <c r="O52049">
        <v>0</v>
      </c>
      <c r="P52049">
        <v>0</v>
      </c>
      <c r="Q52049">
        <v>38.4923</v>
      </c>
      <c r="R52049">
        <v>38.4923</v>
      </c>
      <c r="S52049">
        <v>49.99</v>
      </c>
      <c r="T52049">
        <v>3.9992000000000001</v>
      </c>
      <c r="U52049">
        <v>1.2498</v>
      </c>
      <c r="X52049">
        <v>41314</v>
      </c>
      <c r="Y52049">
        <v>41326</v>
      </c>
      <c r="Z52049">
        <v>41321</v>
      </c>
    </row>
    <row r="52050" spans="1:26" x14ac:dyDescent="0.35">
      <c r="A52050">
        <v>477</v>
      </c>
      <c r="B52050">
        <v>20130209</v>
      </c>
      <c r="C52050">
        <v>20130221</v>
      </c>
      <c r="D52050">
        <v>20130216</v>
      </c>
      <c r="E52050">
        <v>18384</v>
      </c>
      <c r="F52050">
        <v>1</v>
      </c>
      <c r="G52050">
        <v>100</v>
      </c>
      <c r="H52050">
        <v>1</v>
      </c>
      <c r="I52050" t="s">
        <v>26623</v>
      </c>
      <c r="J52050">
        <v>1</v>
      </c>
      <c r="K52050">
        <v>1</v>
      </c>
      <c r="L52050">
        <v>1</v>
      </c>
      <c r="M52050">
        <v>4.99</v>
      </c>
      <c r="N52050">
        <v>4.99</v>
      </c>
      <c r="O52050">
        <v>0</v>
      </c>
      <c r="P52050">
        <v>0</v>
      </c>
      <c r="Q52050">
        <v>1.8663000000000001</v>
      </c>
      <c r="R52050">
        <v>1.8663000000000001</v>
      </c>
      <c r="S52050">
        <v>4.99</v>
      </c>
      <c r="T52050">
        <v>0.3992</v>
      </c>
      <c r="U52050">
        <v>0.12479999999999999</v>
      </c>
      <c r="X52050">
        <v>41314</v>
      </c>
      <c r="Y52050">
        <v>41326</v>
      </c>
      <c r="Z52050">
        <v>41321</v>
      </c>
    </row>
    <row r="52051" spans="1:26" x14ac:dyDescent="0.35">
      <c r="A52051">
        <v>222</v>
      </c>
      <c r="B52051">
        <v>20130209</v>
      </c>
      <c r="C52051">
        <v>20130221</v>
      </c>
      <c r="D52051">
        <v>20130216</v>
      </c>
      <c r="E52051">
        <v>18384</v>
      </c>
      <c r="F52051">
        <v>1</v>
      </c>
      <c r="G52051">
        <v>100</v>
      </c>
      <c r="H52051">
        <v>1</v>
      </c>
      <c r="I52051" t="s">
        <v>26623</v>
      </c>
      <c r="J52051">
        <v>2</v>
      </c>
      <c r="K52051">
        <v>1</v>
      </c>
      <c r="L52051">
        <v>1</v>
      </c>
      <c r="M52051">
        <v>34.99</v>
      </c>
      <c r="N52051">
        <v>34.99</v>
      </c>
      <c r="O52051">
        <v>0</v>
      </c>
      <c r="P52051">
        <v>0</v>
      </c>
      <c r="Q52051">
        <v>13.0863</v>
      </c>
      <c r="R52051">
        <v>13.0863</v>
      </c>
      <c r="S52051">
        <v>34.99</v>
      </c>
      <c r="T52051">
        <v>2.7991999999999999</v>
      </c>
      <c r="U52051">
        <v>0.87480000000000002</v>
      </c>
      <c r="X52051">
        <v>41314</v>
      </c>
      <c r="Y52051">
        <v>41326</v>
      </c>
      <c r="Z52051">
        <v>41321</v>
      </c>
    </row>
    <row r="52052" spans="1:26" x14ac:dyDescent="0.35">
      <c r="A52052">
        <v>472</v>
      </c>
      <c r="B52052">
        <v>20130209</v>
      </c>
      <c r="C52052">
        <v>20130221</v>
      </c>
      <c r="D52052">
        <v>20130216</v>
      </c>
      <c r="E52052">
        <v>18384</v>
      </c>
      <c r="F52052">
        <v>1</v>
      </c>
      <c r="G52052">
        <v>100</v>
      </c>
      <c r="H52052">
        <v>1</v>
      </c>
      <c r="I52052" t="s">
        <v>26623</v>
      </c>
      <c r="J52052">
        <v>3</v>
      </c>
      <c r="K52052">
        <v>1</v>
      </c>
      <c r="L52052">
        <v>1</v>
      </c>
      <c r="M52052">
        <v>63.5</v>
      </c>
      <c r="N52052">
        <v>63.5</v>
      </c>
      <c r="O52052">
        <v>0</v>
      </c>
      <c r="P52052">
        <v>0</v>
      </c>
      <c r="Q52052">
        <v>23.748999999999999</v>
      </c>
      <c r="R52052">
        <v>23.748999999999999</v>
      </c>
      <c r="S52052">
        <v>63.5</v>
      </c>
      <c r="T52052">
        <v>5.08</v>
      </c>
      <c r="U52052">
        <v>1.5874999999999999</v>
      </c>
      <c r="X52052">
        <v>41314</v>
      </c>
      <c r="Y52052">
        <v>41326</v>
      </c>
      <c r="Z52052">
        <v>41321</v>
      </c>
    </row>
    <row r="52053" spans="1:26" x14ac:dyDescent="0.35">
      <c r="A52053">
        <v>467</v>
      </c>
      <c r="B52053">
        <v>20130209</v>
      </c>
      <c r="C52053">
        <v>20130221</v>
      </c>
      <c r="D52053">
        <v>20130216</v>
      </c>
      <c r="E52053">
        <v>18687</v>
      </c>
      <c r="F52053">
        <v>2</v>
      </c>
      <c r="G52053">
        <v>100</v>
      </c>
      <c r="H52053">
        <v>4</v>
      </c>
      <c r="I52053" t="s">
        <v>26624</v>
      </c>
      <c r="J52053">
        <v>1</v>
      </c>
      <c r="K52053">
        <v>1</v>
      </c>
      <c r="L52053">
        <v>1</v>
      </c>
      <c r="M52053">
        <v>24.49</v>
      </c>
      <c r="N52053">
        <v>24.49</v>
      </c>
      <c r="O52053">
        <v>0</v>
      </c>
      <c r="P52053">
        <v>0</v>
      </c>
      <c r="Q52053">
        <v>9.1593</v>
      </c>
      <c r="R52053">
        <v>9.1593</v>
      </c>
      <c r="S52053">
        <v>24.49</v>
      </c>
      <c r="T52053">
        <v>1.9592000000000001</v>
      </c>
      <c r="U52053">
        <v>0.61229999999999996</v>
      </c>
      <c r="X52053">
        <v>41314</v>
      </c>
      <c r="Y52053">
        <v>41326</v>
      </c>
      <c r="Z52053">
        <v>41321</v>
      </c>
    </row>
    <row r="52054" spans="1:26" x14ac:dyDescent="0.35">
      <c r="A52054">
        <v>474</v>
      </c>
      <c r="B52054">
        <v>20130209</v>
      </c>
      <c r="C52054">
        <v>20130221</v>
      </c>
      <c r="D52054">
        <v>20130216</v>
      </c>
      <c r="E52054">
        <v>18687</v>
      </c>
      <c r="F52054">
        <v>1</v>
      </c>
      <c r="G52054">
        <v>100</v>
      </c>
      <c r="H52054">
        <v>4</v>
      </c>
      <c r="I52054" t="s">
        <v>26624</v>
      </c>
      <c r="J52054">
        <v>2</v>
      </c>
      <c r="K52054">
        <v>1</v>
      </c>
      <c r="L52054">
        <v>1</v>
      </c>
      <c r="M52054">
        <v>69.989999999999995</v>
      </c>
      <c r="N52054">
        <v>69.989999999999995</v>
      </c>
      <c r="O52054">
        <v>0</v>
      </c>
      <c r="P52054">
        <v>0</v>
      </c>
      <c r="Q52054">
        <v>26.176300000000001</v>
      </c>
      <c r="R52054">
        <v>26.176300000000001</v>
      </c>
      <c r="S52054">
        <v>69.989999999999995</v>
      </c>
      <c r="T52054">
        <v>5.5991999999999997</v>
      </c>
      <c r="U52054">
        <v>1.7498</v>
      </c>
      <c r="X52054">
        <v>41314</v>
      </c>
      <c r="Y52054">
        <v>41326</v>
      </c>
      <c r="Z52054">
        <v>41321</v>
      </c>
    </row>
    <row r="52055" spans="1:26" x14ac:dyDescent="0.35">
      <c r="A52055">
        <v>475</v>
      </c>
      <c r="B52055">
        <v>20130209</v>
      </c>
      <c r="C52055">
        <v>20130221</v>
      </c>
      <c r="D52055">
        <v>20130216</v>
      </c>
      <c r="E52055">
        <v>27420</v>
      </c>
      <c r="F52055">
        <v>1</v>
      </c>
      <c r="G52055">
        <v>19</v>
      </c>
      <c r="H52055">
        <v>6</v>
      </c>
      <c r="I52055" t="s">
        <v>26625</v>
      </c>
      <c r="J52055">
        <v>1</v>
      </c>
      <c r="K52055">
        <v>1</v>
      </c>
      <c r="L52055">
        <v>1</v>
      </c>
      <c r="M52055">
        <v>69.989999999999995</v>
      </c>
      <c r="N52055">
        <v>69.989999999999995</v>
      </c>
      <c r="O52055">
        <v>0</v>
      </c>
      <c r="P52055">
        <v>0</v>
      </c>
      <c r="Q52055">
        <v>26.176300000000001</v>
      </c>
      <c r="R52055">
        <v>26.176300000000001</v>
      </c>
      <c r="S52055">
        <v>69.989999999999995</v>
      </c>
      <c r="T52055">
        <v>5.5991999999999997</v>
      </c>
      <c r="U52055">
        <v>1.7498</v>
      </c>
      <c r="X52055">
        <v>41314</v>
      </c>
      <c r="Y52055">
        <v>41326</v>
      </c>
      <c r="Z52055">
        <v>41321</v>
      </c>
    </row>
    <row r="52056" spans="1:26" x14ac:dyDescent="0.35">
      <c r="A52056">
        <v>528</v>
      </c>
      <c r="B52056">
        <v>20130209</v>
      </c>
      <c r="C52056">
        <v>20130221</v>
      </c>
      <c r="D52056">
        <v>20130216</v>
      </c>
      <c r="E52056">
        <v>15414</v>
      </c>
      <c r="F52056">
        <v>1</v>
      </c>
      <c r="G52056">
        <v>100</v>
      </c>
      <c r="H52056">
        <v>4</v>
      </c>
      <c r="I52056" t="s">
        <v>26626</v>
      </c>
      <c r="J52056">
        <v>1</v>
      </c>
      <c r="K52056">
        <v>1</v>
      </c>
      <c r="L52056">
        <v>1</v>
      </c>
      <c r="M52056">
        <v>4.99</v>
      </c>
      <c r="N52056">
        <v>4.99</v>
      </c>
      <c r="O52056">
        <v>0</v>
      </c>
      <c r="P52056">
        <v>0</v>
      </c>
      <c r="Q52056">
        <v>1.8663000000000001</v>
      </c>
      <c r="R52056">
        <v>1.8663000000000001</v>
      </c>
      <c r="S52056">
        <v>4.99</v>
      </c>
      <c r="T52056">
        <v>0.3992</v>
      </c>
      <c r="U52056">
        <v>0.12479999999999999</v>
      </c>
      <c r="X52056">
        <v>41314</v>
      </c>
      <c r="Y52056">
        <v>41326</v>
      </c>
      <c r="Z52056">
        <v>41321</v>
      </c>
    </row>
    <row r="52057" spans="1:26" x14ac:dyDescent="0.35">
      <c r="A52057">
        <v>528</v>
      </c>
      <c r="B52057">
        <v>20130209</v>
      </c>
      <c r="C52057">
        <v>20130221</v>
      </c>
      <c r="D52057">
        <v>20130216</v>
      </c>
      <c r="E52057">
        <v>15469</v>
      </c>
      <c r="F52057">
        <v>1</v>
      </c>
      <c r="G52057">
        <v>100</v>
      </c>
      <c r="H52057">
        <v>4</v>
      </c>
      <c r="I52057" t="s">
        <v>26627</v>
      </c>
      <c r="J52057">
        <v>1</v>
      </c>
      <c r="K52057">
        <v>1</v>
      </c>
      <c r="L52057">
        <v>1</v>
      </c>
      <c r="M52057">
        <v>4.99</v>
      </c>
      <c r="N52057">
        <v>4.99</v>
      </c>
      <c r="O52057">
        <v>0</v>
      </c>
      <c r="P52057">
        <v>0</v>
      </c>
      <c r="Q52057">
        <v>1.8663000000000001</v>
      </c>
      <c r="R52057">
        <v>1.8663000000000001</v>
      </c>
      <c r="S52057">
        <v>4.99</v>
      </c>
      <c r="T52057">
        <v>0.3992</v>
      </c>
      <c r="U52057">
        <v>0.12479999999999999</v>
      </c>
      <c r="X52057">
        <v>41314</v>
      </c>
      <c r="Y52057">
        <v>41326</v>
      </c>
      <c r="Z52057">
        <v>41321</v>
      </c>
    </row>
    <row r="52058" spans="1:26" x14ac:dyDescent="0.35">
      <c r="A52058">
        <v>214</v>
      </c>
      <c r="B52058">
        <v>20130209</v>
      </c>
      <c r="C52058">
        <v>20130221</v>
      </c>
      <c r="D52058">
        <v>20130216</v>
      </c>
      <c r="E52058">
        <v>15469</v>
      </c>
      <c r="F52058">
        <v>1</v>
      </c>
      <c r="G52058">
        <v>100</v>
      </c>
      <c r="H52058">
        <v>4</v>
      </c>
      <c r="I52058" t="s">
        <v>26627</v>
      </c>
      <c r="J52058">
        <v>2</v>
      </c>
      <c r="K52058">
        <v>1</v>
      </c>
      <c r="L52058">
        <v>1</v>
      </c>
      <c r="M52058">
        <v>34.99</v>
      </c>
      <c r="N52058">
        <v>34.99</v>
      </c>
      <c r="O52058">
        <v>0</v>
      </c>
      <c r="P52058">
        <v>0</v>
      </c>
      <c r="Q52058">
        <v>13.0863</v>
      </c>
      <c r="R52058">
        <v>13.0863</v>
      </c>
      <c r="S52058">
        <v>34.99</v>
      </c>
      <c r="T52058">
        <v>2.7991999999999999</v>
      </c>
      <c r="U52058">
        <v>0.87480000000000002</v>
      </c>
      <c r="X52058">
        <v>41314</v>
      </c>
      <c r="Y52058">
        <v>41326</v>
      </c>
      <c r="Z52058">
        <v>41321</v>
      </c>
    </row>
    <row r="52059" spans="1:26" x14ac:dyDescent="0.35">
      <c r="A52059">
        <v>528</v>
      </c>
      <c r="B52059">
        <v>20130209</v>
      </c>
      <c r="C52059">
        <v>20130221</v>
      </c>
      <c r="D52059">
        <v>20130216</v>
      </c>
      <c r="E52059">
        <v>15330</v>
      </c>
      <c r="F52059">
        <v>1</v>
      </c>
      <c r="G52059">
        <v>100</v>
      </c>
      <c r="H52059">
        <v>1</v>
      </c>
      <c r="I52059" t="s">
        <v>26628</v>
      </c>
      <c r="J52059">
        <v>1</v>
      </c>
      <c r="K52059">
        <v>1</v>
      </c>
      <c r="L52059">
        <v>1</v>
      </c>
      <c r="M52059">
        <v>4.99</v>
      </c>
      <c r="N52059">
        <v>4.99</v>
      </c>
      <c r="O52059">
        <v>0</v>
      </c>
      <c r="P52059">
        <v>0</v>
      </c>
      <c r="Q52059">
        <v>1.8663000000000001</v>
      </c>
      <c r="R52059">
        <v>1.8663000000000001</v>
      </c>
      <c r="S52059">
        <v>4.99</v>
      </c>
      <c r="T52059">
        <v>0.3992</v>
      </c>
      <c r="U52059">
        <v>0.12479999999999999</v>
      </c>
      <c r="X52059">
        <v>41314</v>
      </c>
      <c r="Y52059">
        <v>41326</v>
      </c>
      <c r="Z52059">
        <v>41321</v>
      </c>
    </row>
    <row r="52060" spans="1:26" x14ac:dyDescent="0.35">
      <c r="A52060">
        <v>214</v>
      </c>
      <c r="B52060">
        <v>20130209</v>
      </c>
      <c r="C52060">
        <v>20130221</v>
      </c>
      <c r="D52060">
        <v>20130216</v>
      </c>
      <c r="E52060">
        <v>15330</v>
      </c>
      <c r="F52060">
        <v>1</v>
      </c>
      <c r="G52060">
        <v>100</v>
      </c>
      <c r="H52060">
        <v>1</v>
      </c>
      <c r="I52060" t="s">
        <v>26628</v>
      </c>
      <c r="J52060">
        <v>2</v>
      </c>
      <c r="K52060">
        <v>1</v>
      </c>
      <c r="L52060">
        <v>1</v>
      </c>
      <c r="M52060">
        <v>34.99</v>
      </c>
      <c r="N52060">
        <v>34.99</v>
      </c>
      <c r="O52060">
        <v>0</v>
      </c>
      <c r="P52060">
        <v>0</v>
      </c>
      <c r="Q52060">
        <v>13.0863</v>
      </c>
      <c r="R52060">
        <v>13.0863</v>
      </c>
      <c r="S52060">
        <v>34.99</v>
      </c>
      <c r="T52060">
        <v>2.7991999999999999</v>
      </c>
      <c r="U52060">
        <v>0.87480000000000002</v>
      </c>
      <c r="X52060">
        <v>41314</v>
      </c>
      <c r="Y52060">
        <v>41326</v>
      </c>
      <c r="Z52060">
        <v>41321</v>
      </c>
    </row>
    <row r="52061" spans="1:26" x14ac:dyDescent="0.35">
      <c r="A52061">
        <v>485</v>
      </c>
      <c r="B52061">
        <v>20130209</v>
      </c>
      <c r="C52061">
        <v>20130221</v>
      </c>
      <c r="D52061">
        <v>20130216</v>
      </c>
      <c r="E52061">
        <v>13848</v>
      </c>
      <c r="F52061">
        <v>1</v>
      </c>
      <c r="G52061">
        <v>100</v>
      </c>
      <c r="H52061">
        <v>1</v>
      </c>
      <c r="I52061" t="s">
        <v>26629</v>
      </c>
      <c r="J52061">
        <v>1</v>
      </c>
      <c r="K52061">
        <v>1</v>
      </c>
      <c r="L52061">
        <v>1</v>
      </c>
      <c r="M52061">
        <v>21.98</v>
      </c>
      <c r="N52061">
        <v>21.98</v>
      </c>
      <c r="O52061">
        <v>0</v>
      </c>
      <c r="P52061">
        <v>0</v>
      </c>
      <c r="Q52061">
        <v>8.2204999999999995</v>
      </c>
      <c r="R52061">
        <v>8.2204999999999995</v>
      </c>
      <c r="S52061">
        <v>21.98</v>
      </c>
      <c r="T52061">
        <v>1.7584</v>
      </c>
      <c r="U52061">
        <v>0.54949999999999999</v>
      </c>
      <c r="X52061">
        <v>41314</v>
      </c>
      <c r="Y52061">
        <v>41326</v>
      </c>
      <c r="Z52061">
        <v>41321</v>
      </c>
    </row>
    <row r="52062" spans="1:26" x14ac:dyDescent="0.35">
      <c r="A52062">
        <v>478</v>
      </c>
      <c r="B52062">
        <v>20130209</v>
      </c>
      <c r="C52062">
        <v>20130221</v>
      </c>
      <c r="D52062">
        <v>20130216</v>
      </c>
      <c r="E52062">
        <v>13848</v>
      </c>
      <c r="F52062">
        <v>1</v>
      </c>
      <c r="G52062">
        <v>100</v>
      </c>
      <c r="H52062">
        <v>1</v>
      </c>
      <c r="I52062" t="s">
        <v>26629</v>
      </c>
      <c r="J52062">
        <v>2</v>
      </c>
      <c r="K52062">
        <v>1</v>
      </c>
      <c r="L52062">
        <v>1</v>
      </c>
      <c r="M52062">
        <v>9.99</v>
      </c>
      <c r="N52062">
        <v>9.99</v>
      </c>
      <c r="O52062">
        <v>0</v>
      </c>
      <c r="P52062">
        <v>0</v>
      </c>
      <c r="Q52062">
        <v>3.7363</v>
      </c>
      <c r="R52062">
        <v>3.7363</v>
      </c>
      <c r="S52062">
        <v>9.99</v>
      </c>
      <c r="T52062">
        <v>0.79920000000000002</v>
      </c>
      <c r="U52062">
        <v>0.24979999999999999</v>
      </c>
      <c r="X52062">
        <v>41314</v>
      </c>
      <c r="Y52062">
        <v>41326</v>
      </c>
      <c r="Z52062">
        <v>41321</v>
      </c>
    </row>
    <row r="52063" spans="1:26" x14ac:dyDescent="0.35">
      <c r="A52063">
        <v>477</v>
      </c>
      <c r="B52063">
        <v>20130209</v>
      </c>
      <c r="C52063">
        <v>20130221</v>
      </c>
      <c r="D52063">
        <v>20130216</v>
      </c>
      <c r="E52063">
        <v>13848</v>
      </c>
      <c r="F52063">
        <v>1</v>
      </c>
      <c r="G52063">
        <v>100</v>
      </c>
      <c r="H52063">
        <v>1</v>
      </c>
      <c r="I52063" t="s">
        <v>26629</v>
      </c>
      <c r="J52063">
        <v>3</v>
      </c>
      <c r="K52063">
        <v>1</v>
      </c>
      <c r="L52063">
        <v>1</v>
      </c>
      <c r="M52063">
        <v>4.99</v>
      </c>
      <c r="N52063">
        <v>4.99</v>
      </c>
      <c r="O52063">
        <v>0</v>
      </c>
      <c r="P52063">
        <v>0</v>
      </c>
      <c r="Q52063">
        <v>1.8663000000000001</v>
      </c>
      <c r="R52063">
        <v>1.8663000000000001</v>
      </c>
      <c r="S52063">
        <v>4.99</v>
      </c>
      <c r="T52063">
        <v>0.3992</v>
      </c>
      <c r="U52063">
        <v>0.12479999999999999</v>
      </c>
      <c r="X52063">
        <v>41314</v>
      </c>
      <c r="Y52063">
        <v>41326</v>
      </c>
      <c r="Z52063">
        <v>41321</v>
      </c>
    </row>
    <row r="52064" spans="1:26" x14ac:dyDescent="0.35">
      <c r="A52064">
        <v>467</v>
      </c>
      <c r="B52064">
        <v>20130209</v>
      </c>
      <c r="C52064">
        <v>20130221</v>
      </c>
      <c r="D52064">
        <v>20130216</v>
      </c>
      <c r="E52064">
        <v>13848</v>
      </c>
      <c r="F52064">
        <v>2</v>
      </c>
      <c r="G52064">
        <v>100</v>
      </c>
      <c r="H52064">
        <v>1</v>
      </c>
      <c r="I52064" t="s">
        <v>26629</v>
      </c>
      <c r="J52064">
        <v>4</v>
      </c>
      <c r="K52064">
        <v>1</v>
      </c>
      <c r="L52064">
        <v>1</v>
      </c>
      <c r="M52064">
        <v>24.49</v>
      </c>
      <c r="N52064">
        <v>24.49</v>
      </c>
      <c r="O52064">
        <v>0</v>
      </c>
      <c r="P52064">
        <v>0</v>
      </c>
      <c r="Q52064">
        <v>9.1593</v>
      </c>
      <c r="R52064">
        <v>9.1593</v>
      </c>
      <c r="S52064">
        <v>24.49</v>
      </c>
      <c r="T52064">
        <v>1.9592000000000001</v>
      </c>
      <c r="U52064">
        <v>0.61229999999999996</v>
      </c>
      <c r="X52064">
        <v>41314</v>
      </c>
      <c r="Y52064">
        <v>41326</v>
      </c>
      <c r="Z52064">
        <v>41321</v>
      </c>
    </row>
    <row r="52065" spans="1:26" x14ac:dyDescent="0.35">
      <c r="A52065">
        <v>528</v>
      </c>
      <c r="B52065">
        <v>20130209</v>
      </c>
      <c r="C52065">
        <v>20130221</v>
      </c>
      <c r="D52065">
        <v>20130216</v>
      </c>
      <c r="E52065">
        <v>17105</v>
      </c>
      <c r="F52065">
        <v>1</v>
      </c>
      <c r="G52065">
        <v>98</v>
      </c>
      <c r="H52065">
        <v>10</v>
      </c>
      <c r="I52065" t="s">
        <v>26630</v>
      </c>
      <c r="J52065">
        <v>1</v>
      </c>
      <c r="K52065">
        <v>1</v>
      </c>
      <c r="L52065">
        <v>1</v>
      </c>
      <c r="M52065">
        <v>4.99</v>
      </c>
      <c r="N52065">
        <v>4.99</v>
      </c>
      <c r="O52065">
        <v>0</v>
      </c>
      <c r="P52065">
        <v>0</v>
      </c>
      <c r="Q52065">
        <v>1.8663000000000001</v>
      </c>
      <c r="R52065">
        <v>1.8663000000000001</v>
      </c>
      <c r="S52065">
        <v>4.99</v>
      </c>
      <c r="T52065">
        <v>0.3992</v>
      </c>
      <c r="U52065">
        <v>0.12479999999999999</v>
      </c>
      <c r="X52065">
        <v>41314</v>
      </c>
      <c r="Y52065">
        <v>41326</v>
      </c>
      <c r="Z52065">
        <v>41321</v>
      </c>
    </row>
    <row r="52066" spans="1:26" x14ac:dyDescent="0.35">
      <c r="A52066">
        <v>217</v>
      </c>
      <c r="B52066">
        <v>20130209</v>
      </c>
      <c r="C52066">
        <v>20130221</v>
      </c>
      <c r="D52066">
        <v>20130216</v>
      </c>
      <c r="E52066">
        <v>17105</v>
      </c>
      <c r="F52066">
        <v>1</v>
      </c>
      <c r="G52066">
        <v>98</v>
      </c>
      <c r="H52066">
        <v>10</v>
      </c>
      <c r="I52066" t="s">
        <v>26630</v>
      </c>
      <c r="J52066">
        <v>2</v>
      </c>
      <c r="K52066">
        <v>1</v>
      </c>
      <c r="L52066">
        <v>1</v>
      </c>
      <c r="M52066">
        <v>34.99</v>
      </c>
      <c r="N52066">
        <v>34.99</v>
      </c>
      <c r="O52066">
        <v>0</v>
      </c>
      <c r="P52066">
        <v>0</v>
      </c>
      <c r="Q52066">
        <v>13.0863</v>
      </c>
      <c r="R52066">
        <v>13.0863</v>
      </c>
      <c r="S52066">
        <v>34.99</v>
      </c>
      <c r="T52066">
        <v>2.7991999999999999</v>
      </c>
      <c r="U52066">
        <v>0.87480000000000002</v>
      </c>
      <c r="X52066">
        <v>41314</v>
      </c>
      <c r="Y52066">
        <v>41326</v>
      </c>
      <c r="Z52066">
        <v>41321</v>
      </c>
    </row>
    <row r="52067" spans="1:26" x14ac:dyDescent="0.35">
      <c r="A52067">
        <v>477</v>
      </c>
      <c r="B52067">
        <v>20130209</v>
      </c>
      <c r="C52067">
        <v>20130221</v>
      </c>
      <c r="D52067">
        <v>20130216</v>
      </c>
      <c r="E52067">
        <v>19327</v>
      </c>
      <c r="F52067">
        <v>1</v>
      </c>
      <c r="G52067">
        <v>100</v>
      </c>
      <c r="H52067">
        <v>7</v>
      </c>
      <c r="I52067" t="s">
        <v>26631</v>
      </c>
      <c r="J52067">
        <v>1</v>
      </c>
      <c r="K52067">
        <v>1</v>
      </c>
      <c r="L52067">
        <v>1</v>
      </c>
      <c r="M52067">
        <v>4.99</v>
      </c>
      <c r="N52067">
        <v>4.99</v>
      </c>
      <c r="O52067">
        <v>0</v>
      </c>
      <c r="P52067">
        <v>0</v>
      </c>
      <c r="Q52067">
        <v>1.8663000000000001</v>
      </c>
      <c r="R52067">
        <v>1.8663000000000001</v>
      </c>
      <c r="S52067">
        <v>4.99</v>
      </c>
      <c r="T52067">
        <v>0.3992</v>
      </c>
      <c r="U52067">
        <v>0.12479999999999999</v>
      </c>
      <c r="X52067">
        <v>41314</v>
      </c>
      <c r="Y52067">
        <v>41326</v>
      </c>
      <c r="Z52067">
        <v>41321</v>
      </c>
    </row>
    <row r="52068" spans="1:26" x14ac:dyDescent="0.35">
      <c r="A52068">
        <v>536</v>
      </c>
      <c r="B52068">
        <v>20130209</v>
      </c>
      <c r="C52068">
        <v>20130221</v>
      </c>
      <c r="D52068">
        <v>20130216</v>
      </c>
      <c r="E52068">
        <v>17092</v>
      </c>
      <c r="F52068">
        <v>1</v>
      </c>
      <c r="G52068">
        <v>100</v>
      </c>
      <c r="H52068">
        <v>8</v>
      </c>
      <c r="I52068" t="s">
        <v>26632</v>
      </c>
      <c r="J52068">
        <v>1</v>
      </c>
      <c r="K52068">
        <v>1</v>
      </c>
      <c r="L52068">
        <v>1</v>
      </c>
      <c r="M52068">
        <v>29.99</v>
      </c>
      <c r="N52068">
        <v>29.99</v>
      </c>
      <c r="O52068">
        <v>0</v>
      </c>
      <c r="P52068">
        <v>0</v>
      </c>
      <c r="Q52068">
        <v>11.2163</v>
      </c>
      <c r="R52068">
        <v>11.2163</v>
      </c>
      <c r="S52068">
        <v>29.99</v>
      </c>
      <c r="T52068">
        <v>2.3992</v>
      </c>
      <c r="U52068">
        <v>0.74980000000000002</v>
      </c>
      <c r="X52068">
        <v>41314</v>
      </c>
      <c r="Y52068">
        <v>41326</v>
      </c>
      <c r="Z52068">
        <v>41321</v>
      </c>
    </row>
    <row r="52069" spans="1:26" x14ac:dyDescent="0.35">
      <c r="A52069">
        <v>528</v>
      </c>
      <c r="B52069">
        <v>20130209</v>
      </c>
      <c r="C52069">
        <v>20130221</v>
      </c>
      <c r="D52069">
        <v>20130216</v>
      </c>
      <c r="E52069">
        <v>17092</v>
      </c>
      <c r="F52069">
        <v>1</v>
      </c>
      <c r="G52069">
        <v>100</v>
      </c>
      <c r="H52069">
        <v>8</v>
      </c>
      <c r="I52069" t="s">
        <v>26632</v>
      </c>
      <c r="J52069">
        <v>2</v>
      </c>
      <c r="K52069">
        <v>1</v>
      </c>
      <c r="L52069">
        <v>1</v>
      </c>
      <c r="M52069">
        <v>4.99</v>
      </c>
      <c r="N52069">
        <v>4.99</v>
      </c>
      <c r="O52069">
        <v>0</v>
      </c>
      <c r="P52069">
        <v>0</v>
      </c>
      <c r="Q52069">
        <v>1.8663000000000001</v>
      </c>
      <c r="R52069">
        <v>1.8663000000000001</v>
      </c>
      <c r="S52069">
        <v>4.99</v>
      </c>
      <c r="T52069">
        <v>0.3992</v>
      </c>
      <c r="U52069">
        <v>0.12479999999999999</v>
      </c>
      <c r="X52069">
        <v>41314</v>
      </c>
      <c r="Y52069">
        <v>41326</v>
      </c>
      <c r="Z52069">
        <v>41321</v>
      </c>
    </row>
    <row r="52070" spans="1:26" x14ac:dyDescent="0.35">
      <c r="A52070">
        <v>480</v>
      </c>
      <c r="B52070">
        <v>20130209</v>
      </c>
      <c r="C52070">
        <v>20130221</v>
      </c>
      <c r="D52070">
        <v>20130216</v>
      </c>
      <c r="E52070">
        <v>17092</v>
      </c>
      <c r="F52070">
        <v>1</v>
      </c>
      <c r="G52070">
        <v>100</v>
      </c>
      <c r="H52070">
        <v>8</v>
      </c>
      <c r="I52070" t="s">
        <v>26632</v>
      </c>
      <c r="J52070">
        <v>3</v>
      </c>
      <c r="K52070">
        <v>1</v>
      </c>
      <c r="L52070">
        <v>1</v>
      </c>
      <c r="M52070">
        <v>2.29</v>
      </c>
      <c r="N52070">
        <v>2.29</v>
      </c>
      <c r="O52070">
        <v>0</v>
      </c>
      <c r="P52070">
        <v>0</v>
      </c>
      <c r="Q52070">
        <v>0.85650000000000004</v>
      </c>
      <c r="R52070">
        <v>0.85650000000000004</v>
      </c>
      <c r="S52070">
        <v>2.29</v>
      </c>
      <c r="T52070">
        <v>0.1832</v>
      </c>
      <c r="U52070">
        <v>5.7299999999999997E-2</v>
      </c>
      <c r="X52070">
        <v>41314</v>
      </c>
      <c r="Y52070">
        <v>41326</v>
      </c>
      <c r="Z52070">
        <v>41321</v>
      </c>
    </row>
    <row r="52071" spans="1:26" x14ac:dyDescent="0.35">
      <c r="A52071">
        <v>529</v>
      </c>
      <c r="B52071">
        <v>20130209</v>
      </c>
      <c r="C52071">
        <v>20130221</v>
      </c>
      <c r="D52071">
        <v>20130216</v>
      </c>
      <c r="E52071">
        <v>25627</v>
      </c>
      <c r="F52071">
        <v>1</v>
      </c>
      <c r="G52071">
        <v>98</v>
      </c>
      <c r="H52071">
        <v>10</v>
      </c>
      <c r="I52071" t="s">
        <v>26633</v>
      </c>
      <c r="J52071">
        <v>1</v>
      </c>
      <c r="K52071">
        <v>1</v>
      </c>
      <c r="L52071">
        <v>1</v>
      </c>
      <c r="M52071">
        <v>3.99</v>
      </c>
      <c r="N52071">
        <v>3.99</v>
      </c>
      <c r="O52071">
        <v>0</v>
      </c>
      <c r="P52071">
        <v>0</v>
      </c>
      <c r="Q52071">
        <v>1.4923</v>
      </c>
      <c r="R52071">
        <v>1.4923</v>
      </c>
      <c r="S52071">
        <v>3.99</v>
      </c>
      <c r="T52071">
        <v>0.31919999999999998</v>
      </c>
      <c r="U52071">
        <v>9.98E-2</v>
      </c>
      <c r="X52071">
        <v>41314</v>
      </c>
      <c r="Y52071">
        <v>41326</v>
      </c>
      <c r="Z52071">
        <v>41321</v>
      </c>
    </row>
    <row r="52072" spans="1:26" x14ac:dyDescent="0.35">
      <c r="A52072">
        <v>222</v>
      </c>
      <c r="B52072">
        <v>20130209</v>
      </c>
      <c r="C52072">
        <v>20130221</v>
      </c>
      <c r="D52072">
        <v>20130216</v>
      </c>
      <c r="E52072">
        <v>25627</v>
      </c>
      <c r="F52072">
        <v>1</v>
      </c>
      <c r="G52072">
        <v>98</v>
      </c>
      <c r="H52072">
        <v>10</v>
      </c>
      <c r="I52072" t="s">
        <v>26633</v>
      </c>
      <c r="J52072">
        <v>2</v>
      </c>
      <c r="K52072">
        <v>1</v>
      </c>
      <c r="L52072">
        <v>1</v>
      </c>
      <c r="M52072">
        <v>34.99</v>
      </c>
      <c r="N52072">
        <v>34.99</v>
      </c>
      <c r="O52072">
        <v>0</v>
      </c>
      <c r="P52072">
        <v>0</v>
      </c>
      <c r="Q52072">
        <v>13.0863</v>
      </c>
      <c r="R52072">
        <v>13.0863</v>
      </c>
      <c r="S52072">
        <v>34.99</v>
      </c>
      <c r="T52072">
        <v>2.7991999999999999</v>
      </c>
      <c r="U52072">
        <v>0.87480000000000002</v>
      </c>
      <c r="X52072">
        <v>41314</v>
      </c>
      <c r="Y52072">
        <v>41326</v>
      </c>
      <c r="Z52072">
        <v>41321</v>
      </c>
    </row>
    <row r="52073" spans="1:26" x14ac:dyDescent="0.35">
      <c r="A52073">
        <v>225</v>
      </c>
      <c r="B52073">
        <v>20130209</v>
      </c>
      <c r="C52073">
        <v>20130221</v>
      </c>
      <c r="D52073">
        <v>20130216</v>
      </c>
      <c r="E52073">
        <v>25627</v>
      </c>
      <c r="F52073">
        <v>1</v>
      </c>
      <c r="G52073">
        <v>98</v>
      </c>
      <c r="H52073">
        <v>10</v>
      </c>
      <c r="I52073" t="s">
        <v>26633</v>
      </c>
      <c r="J52073">
        <v>3</v>
      </c>
      <c r="K52073">
        <v>1</v>
      </c>
      <c r="L52073">
        <v>1</v>
      </c>
      <c r="M52073">
        <v>8.99</v>
      </c>
      <c r="N52073">
        <v>8.99</v>
      </c>
      <c r="O52073">
        <v>0</v>
      </c>
      <c r="P52073">
        <v>0</v>
      </c>
      <c r="Q52073">
        <v>6.9222999999999999</v>
      </c>
      <c r="R52073">
        <v>6.9222999999999999</v>
      </c>
      <c r="S52073">
        <v>8.99</v>
      </c>
      <c r="T52073">
        <v>0.71919999999999995</v>
      </c>
      <c r="U52073">
        <v>0.2248</v>
      </c>
      <c r="X52073">
        <v>41314</v>
      </c>
      <c r="Y52073">
        <v>41326</v>
      </c>
      <c r="Z52073">
        <v>41321</v>
      </c>
    </row>
    <row r="52074" spans="1:26" x14ac:dyDescent="0.35">
      <c r="A52074">
        <v>530</v>
      </c>
      <c r="B52074">
        <v>20130209</v>
      </c>
      <c r="C52074">
        <v>20130221</v>
      </c>
      <c r="D52074">
        <v>20130216</v>
      </c>
      <c r="E52074">
        <v>24141</v>
      </c>
      <c r="F52074">
        <v>1</v>
      </c>
      <c r="G52074">
        <v>100</v>
      </c>
      <c r="H52074">
        <v>7</v>
      </c>
      <c r="I52074" t="s">
        <v>26634</v>
      </c>
      <c r="J52074">
        <v>1</v>
      </c>
      <c r="K52074">
        <v>1</v>
      </c>
      <c r="L52074">
        <v>1</v>
      </c>
      <c r="M52074">
        <v>4.99</v>
      </c>
      <c r="N52074">
        <v>4.99</v>
      </c>
      <c r="O52074">
        <v>0</v>
      </c>
      <c r="P52074">
        <v>0</v>
      </c>
      <c r="Q52074">
        <v>1.8663000000000001</v>
      </c>
      <c r="R52074">
        <v>1.8663000000000001</v>
      </c>
      <c r="S52074">
        <v>4.99</v>
      </c>
      <c r="T52074">
        <v>0.3992</v>
      </c>
      <c r="U52074">
        <v>0.12479999999999999</v>
      </c>
      <c r="X52074">
        <v>41314</v>
      </c>
      <c r="Y52074">
        <v>41326</v>
      </c>
      <c r="Z52074">
        <v>41321</v>
      </c>
    </row>
    <row r="52075" spans="1:26" x14ac:dyDescent="0.35">
      <c r="A52075">
        <v>480</v>
      </c>
      <c r="B52075">
        <v>20130209</v>
      </c>
      <c r="C52075">
        <v>20130221</v>
      </c>
      <c r="D52075">
        <v>20130216</v>
      </c>
      <c r="E52075">
        <v>24141</v>
      </c>
      <c r="F52075">
        <v>1</v>
      </c>
      <c r="G52075">
        <v>100</v>
      </c>
      <c r="H52075">
        <v>7</v>
      </c>
      <c r="I52075" t="s">
        <v>26634</v>
      </c>
      <c r="J52075">
        <v>2</v>
      </c>
      <c r="K52075">
        <v>1</v>
      </c>
      <c r="L52075">
        <v>1</v>
      </c>
      <c r="M52075">
        <v>2.29</v>
      </c>
      <c r="N52075">
        <v>2.29</v>
      </c>
      <c r="O52075">
        <v>0</v>
      </c>
      <c r="P52075">
        <v>0</v>
      </c>
      <c r="Q52075">
        <v>0.85650000000000004</v>
      </c>
      <c r="R52075">
        <v>0.85650000000000004</v>
      </c>
      <c r="S52075">
        <v>2.29</v>
      </c>
      <c r="T52075">
        <v>0.1832</v>
      </c>
      <c r="U52075">
        <v>5.7299999999999997E-2</v>
      </c>
      <c r="X52075">
        <v>41314</v>
      </c>
      <c r="Y52075">
        <v>41326</v>
      </c>
      <c r="Z52075">
        <v>41321</v>
      </c>
    </row>
    <row r="52076" spans="1:26" x14ac:dyDescent="0.35">
      <c r="A52076">
        <v>484</v>
      </c>
      <c r="B52076">
        <v>20130209</v>
      </c>
      <c r="C52076">
        <v>20130221</v>
      </c>
      <c r="D52076">
        <v>20130216</v>
      </c>
      <c r="E52076">
        <v>24141</v>
      </c>
      <c r="F52076">
        <v>1</v>
      </c>
      <c r="G52076">
        <v>100</v>
      </c>
      <c r="H52076">
        <v>7</v>
      </c>
      <c r="I52076" t="s">
        <v>26634</v>
      </c>
      <c r="J52076">
        <v>3</v>
      </c>
      <c r="K52076">
        <v>1</v>
      </c>
      <c r="L52076">
        <v>1</v>
      </c>
      <c r="M52076">
        <v>7.95</v>
      </c>
      <c r="N52076">
        <v>7.95</v>
      </c>
      <c r="O52076">
        <v>0</v>
      </c>
      <c r="P52076">
        <v>0</v>
      </c>
      <c r="Q52076">
        <v>2.9733000000000001</v>
      </c>
      <c r="R52076">
        <v>2.9733000000000001</v>
      </c>
      <c r="S52076">
        <v>7.95</v>
      </c>
      <c r="T52076">
        <v>0.63600000000000001</v>
      </c>
      <c r="U52076">
        <v>0.1988</v>
      </c>
      <c r="X52076">
        <v>41314</v>
      </c>
      <c r="Y52076">
        <v>41326</v>
      </c>
      <c r="Z52076">
        <v>41321</v>
      </c>
    </row>
    <row r="52077" spans="1:26" x14ac:dyDescent="0.35">
      <c r="A52077">
        <v>541</v>
      </c>
      <c r="B52077">
        <v>20130209</v>
      </c>
      <c r="C52077">
        <v>20130221</v>
      </c>
      <c r="D52077">
        <v>20130216</v>
      </c>
      <c r="E52077">
        <v>13815</v>
      </c>
      <c r="F52077">
        <v>1</v>
      </c>
      <c r="G52077">
        <v>98</v>
      </c>
      <c r="H52077">
        <v>10</v>
      </c>
      <c r="I52077" t="s">
        <v>26635</v>
      </c>
      <c r="J52077">
        <v>1</v>
      </c>
      <c r="K52077">
        <v>1</v>
      </c>
      <c r="L52077">
        <v>1</v>
      </c>
      <c r="M52077">
        <v>28.99</v>
      </c>
      <c r="N52077">
        <v>28.99</v>
      </c>
      <c r="O52077">
        <v>0</v>
      </c>
      <c r="P52077">
        <v>0</v>
      </c>
      <c r="Q52077">
        <v>10.8423</v>
      </c>
      <c r="R52077">
        <v>10.8423</v>
      </c>
      <c r="S52077">
        <v>28.99</v>
      </c>
      <c r="T52077">
        <v>2.3191999999999999</v>
      </c>
      <c r="U52077">
        <v>0.7248</v>
      </c>
      <c r="X52077">
        <v>41314</v>
      </c>
      <c r="Y52077">
        <v>41326</v>
      </c>
      <c r="Z52077">
        <v>41321</v>
      </c>
    </row>
    <row r="52078" spans="1:26" x14ac:dyDescent="0.35">
      <c r="A52078">
        <v>530</v>
      </c>
      <c r="B52078">
        <v>20130209</v>
      </c>
      <c r="C52078">
        <v>20130221</v>
      </c>
      <c r="D52078">
        <v>20130216</v>
      </c>
      <c r="E52078">
        <v>13815</v>
      </c>
      <c r="F52078">
        <v>1</v>
      </c>
      <c r="G52078">
        <v>98</v>
      </c>
      <c r="H52078">
        <v>10</v>
      </c>
      <c r="I52078" t="s">
        <v>26635</v>
      </c>
      <c r="J52078">
        <v>2</v>
      </c>
      <c r="K52078">
        <v>1</v>
      </c>
      <c r="L52078">
        <v>1</v>
      </c>
      <c r="M52078">
        <v>4.99</v>
      </c>
      <c r="N52078">
        <v>4.99</v>
      </c>
      <c r="O52078">
        <v>0</v>
      </c>
      <c r="P52078">
        <v>0</v>
      </c>
      <c r="Q52078">
        <v>1.8663000000000001</v>
      </c>
      <c r="R52078">
        <v>1.8663000000000001</v>
      </c>
      <c r="S52078">
        <v>4.99</v>
      </c>
      <c r="T52078">
        <v>0.3992</v>
      </c>
      <c r="U52078">
        <v>0.12479999999999999</v>
      </c>
      <c r="X52078">
        <v>41314</v>
      </c>
      <c r="Y52078">
        <v>41326</v>
      </c>
      <c r="Z52078">
        <v>41321</v>
      </c>
    </row>
    <row r="52079" spans="1:26" x14ac:dyDescent="0.35">
      <c r="A52079">
        <v>485</v>
      </c>
      <c r="B52079">
        <v>20130209</v>
      </c>
      <c r="C52079">
        <v>20130221</v>
      </c>
      <c r="D52079">
        <v>20130216</v>
      </c>
      <c r="E52079">
        <v>17601</v>
      </c>
      <c r="F52079">
        <v>1</v>
      </c>
      <c r="G52079">
        <v>19</v>
      </c>
      <c r="H52079">
        <v>6</v>
      </c>
      <c r="I52079" t="s">
        <v>26636</v>
      </c>
      <c r="J52079">
        <v>1</v>
      </c>
      <c r="K52079">
        <v>1</v>
      </c>
      <c r="L52079">
        <v>1</v>
      </c>
      <c r="M52079">
        <v>21.98</v>
      </c>
      <c r="N52079">
        <v>21.98</v>
      </c>
      <c r="O52079">
        <v>0</v>
      </c>
      <c r="P52079">
        <v>0</v>
      </c>
      <c r="Q52079">
        <v>8.2204999999999995</v>
      </c>
      <c r="R52079">
        <v>8.2204999999999995</v>
      </c>
      <c r="S52079">
        <v>21.98</v>
      </c>
      <c r="T52079">
        <v>1.7584</v>
      </c>
      <c r="U52079">
        <v>0.54949999999999999</v>
      </c>
      <c r="X52079">
        <v>41314</v>
      </c>
      <c r="Y52079">
        <v>41326</v>
      </c>
      <c r="Z52079">
        <v>41321</v>
      </c>
    </row>
    <row r="52080" spans="1:26" x14ac:dyDescent="0.35">
      <c r="A52080">
        <v>478</v>
      </c>
      <c r="B52080">
        <v>20130209</v>
      </c>
      <c r="C52080">
        <v>20130221</v>
      </c>
      <c r="D52080">
        <v>20130216</v>
      </c>
      <c r="E52080">
        <v>17601</v>
      </c>
      <c r="F52080">
        <v>1</v>
      </c>
      <c r="G52080">
        <v>19</v>
      </c>
      <c r="H52080">
        <v>6</v>
      </c>
      <c r="I52080" t="s">
        <v>26636</v>
      </c>
      <c r="J52080">
        <v>2</v>
      </c>
      <c r="K52080">
        <v>1</v>
      </c>
      <c r="L52080">
        <v>1</v>
      </c>
      <c r="M52080">
        <v>9.99</v>
      </c>
      <c r="N52080">
        <v>9.99</v>
      </c>
      <c r="O52080">
        <v>0</v>
      </c>
      <c r="P52080">
        <v>0</v>
      </c>
      <c r="Q52080">
        <v>3.7363</v>
      </c>
      <c r="R52080">
        <v>3.7363</v>
      </c>
      <c r="S52080">
        <v>9.99</v>
      </c>
      <c r="T52080">
        <v>0.79920000000000002</v>
      </c>
      <c r="U52080">
        <v>0.24979999999999999</v>
      </c>
      <c r="X52080">
        <v>41314</v>
      </c>
      <c r="Y52080">
        <v>41326</v>
      </c>
      <c r="Z52080">
        <v>41321</v>
      </c>
    </row>
    <row r="52081" spans="1:26" x14ac:dyDescent="0.35">
      <c r="A52081">
        <v>477</v>
      </c>
      <c r="B52081">
        <v>20130209</v>
      </c>
      <c r="C52081">
        <v>20130221</v>
      </c>
      <c r="D52081">
        <v>20130216</v>
      </c>
      <c r="E52081">
        <v>17601</v>
      </c>
      <c r="F52081">
        <v>1</v>
      </c>
      <c r="G52081">
        <v>19</v>
      </c>
      <c r="H52081">
        <v>6</v>
      </c>
      <c r="I52081" t="s">
        <v>26636</v>
      </c>
      <c r="J52081">
        <v>3</v>
      </c>
      <c r="K52081">
        <v>1</v>
      </c>
      <c r="L52081">
        <v>1</v>
      </c>
      <c r="M52081">
        <v>4.99</v>
      </c>
      <c r="N52081">
        <v>4.99</v>
      </c>
      <c r="O52081">
        <v>0</v>
      </c>
      <c r="P52081">
        <v>0</v>
      </c>
      <c r="Q52081">
        <v>1.8663000000000001</v>
      </c>
      <c r="R52081">
        <v>1.8663000000000001</v>
      </c>
      <c r="S52081">
        <v>4.99</v>
      </c>
      <c r="T52081">
        <v>0.3992</v>
      </c>
      <c r="U52081">
        <v>0.12479999999999999</v>
      </c>
      <c r="X52081">
        <v>41314</v>
      </c>
      <c r="Y52081">
        <v>41326</v>
      </c>
      <c r="Z52081">
        <v>41321</v>
      </c>
    </row>
    <row r="52082" spans="1:26" x14ac:dyDescent="0.35">
      <c r="A52082">
        <v>487</v>
      </c>
      <c r="B52082">
        <v>20130209</v>
      </c>
      <c r="C52082">
        <v>20130221</v>
      </c>
      <c r="D52082">
        <v>20130216</v>
      </c>
      <c r="E52082">
        <v>17601</v>
      </c>
      <c r="F52082">
        <v>1</v>
      </c>
      <c r="G52082">
        <v>19</v>
      </c>
      <c r="H52082">
        <v>6</v>
      </c>
      <c r="I52082" t="s">
        <v>26636</v>
      </c>
      <c r="J52082">
        <v>4</v>
      </c>
      <c r="K52082">
        <v>1</v>
      </c>
      <c r="L52082">
        <v>1</v>
      </c>
      <c r="M52082">
        <v>54.99</v>
      </c>
      <c r="N52082">
        <v>54.99</v>
      </c>
      <c r="O52082">
        <v>0</v>
      </c>
      <c r="P52082">
        <v>0</v>
      </c>
      <c r="Q52082">
        <v>20.566299999999998</v>
      </c>
      <c r="R52082">
        <v>20.566299999999998</v>
      </c>
      <c r="S52082">
        <v>54.99</v>
      </c>
      <c r="T52082">
        <v>4.3992000000000004</v>
      </c>
      <c r="U52082">
        <v>1.3748</v>
      </c>
      <c r="X52082">
        <v>41314</v>
      </c>
      <c r="Y52082">
        <v>41326</v>
      </c>
      <c r="Z52082">
        <v>41321</v>
      </c>
    </row>
    <row r="52083" spans="1:26" x14ac:dyDescent="0.35">
      <c r="A52083">
        <v>473</v>
      </c>
      <c r="B52083">
        <v>20130209</v>
      </c>
      <c r="C52083">
        <v>20130221</v>
      </c>
      <c r="D52083">
        <v>20130216</v>
      </c>
      <c r="E52083">
        <v>17601</v>
      </c>
      <c r="F52083">
        <v>1</v>
      </c>
      <c r="G52083">
        <v>19</v>
      </c>
      <c r="H52083">
        <v>6</v>
      </c>
      <c r="I52083" t="s">
        <v>26636</v>
      </c>
      <c r="J52083">
        <v>5</v>
      </c>
      <c r="K52083">
        <v>1</v>
      </c>
      <c r="L52083">
        <v>1</v>
      </c>
      <c r="M52083">
        <v>63.5</v>
      </c>
      <c r="N52083">
        <v>63.5</v>
      </c>
      <c r="O52083">
        <v>0</v>
      </c>
      <c r="P52083">
        <v>0</v>
      </c>
      <c r="Q52083">
        <v>23.748999999999999</v>
      </c>
      <c r="R52083">
        <v>23.748999999999999</v>
      </c>
      <c r="S52083">
        <v>63.5</v>
      </c>
      <c r="T52083">
        <v>5.08</v>
      </c>
      <c r="U52083">
        <v>1.5874999999999999</v>
      </c>
      <c r="X52083">
        <v>41314</v>
      </c>
      <c r="Y52083">
        <v>41326</v>
      </c>
      <c r="Z52083">
        <v>41321</v>
      </c>
    </row>
    <row r="52084" spans="1:26" x14ac:dyDescent="0.35">
      <c r="A52084">
        <v>485</v>
      </c>
      <c r="B52084">
        <v>20130209</v>
      </c>
      <c r="C52084">
        <v>20130221</v>
      </c>
      <c r="D52084">
        <v>20130216</v>
      </c>
      <c r="E52084">
        <v>13339</v>
      </c>
      <c r="F52084">
        <v>1</v>
      </c>
      <c r="G52084">
        <v>100</v>
      </c>
      <c r="H52084">
        <v>4</v>
      </c>
      <c r="I52084" t="s">
        <v>26637</v>
      </c>
      <c r="J52084">
        <v>1</v>
      </c>
      <c r="K52084">
        <v>1</v>
      </c>
      <c r="L52084">
        <v>1</v>
      </c>
      <c r="M52084">
        <v>21.98</v>
      </c>
      <c r="N52084">
        <v>21.98</v>
      </c>
      <c r="O52084">
        <v>0</v>
      </c>
      <c r="P52084">
        <v>0</v>
      </c>
      <c r="Q52084">
        <v>8.2204999999999995</v>
      </c>
      <c r="R52084">
        <v>8.2204999999999995</v>
      </c>
      <c r="S52084">
        <v>21.98</v>
      </c>
      <c r="T52084">
        <v>1.7584</v>
      </c>
      <c r="U52084">
        <v>0.54949999999999999</v>
      </c>
      <c r="X52084">
        <v>41314</v>
      </c>
      <c r="Y52084">
        <v>41326</v>
      </c>
      <c r="Z52084">
        <v>41321</v>
      </c>
    </row>
    <row r="52085" spans="1:26" x14ac:dyDescent="0.35">
      <c r="A52085">
        <v>482</v>
      </c>
      <c r="B52085">
        <v>20130209</v>
      </c>
      <c r="C52085">
        <v>20130221</v>
      </c>
      <c r="D52085">
        <v>20130216</v>
      </c>
      <c r="E52085">
        <v>13339</v>
      </c>
      <c r="F52085">
        <v>1</v>
      </c>
      <c r="G52085">
        <v>100</v>
      </c>
      <c r="H52085">
        <v>4</v>
      </c>
      <c r="I52085" t="s">
        <v>26637</v>
      </c>
      <c r="J52085">
        <v>2</v>
      </c>
      <c r="K52085">
        <v>1</v>
      </c>
      <c r="L52085">
        <v>1</v>
      </c>
      <c r="M52085">
        <v>8.99</v>
      </c>
      <c r="N52085">
        <v>8.99</v>
      </c>
      <c r="O52085">
        <v>0</v>
      </c>
      <c r="P52085">
        <v>0</v>
      </c>
      <c r="Q52085">
        <v>3.3622999999999998</v>
      </c>
      <c r="R52085">
        <v>3.3622999999999998</v>
      </c>
      <c r="S52085">
        <v>8.99</v>
      </c>
      <c r="T52085">
        <v>0.71919999999999995</v>
      </c>
      <c r="U52085">
        <v>0.2248</v>
      </c>
      <c r="X52085">
        <v>41314</v>
      </c>
      <c r="Y52085">
        <v>41326</v>
      </c>
      <c r="Z52085">
        <v>41321</v>
      </c>
    </row>
    <row r="52086" spans="1:26" x14ac:dyDescent="0.35">
      <c r="A52086">
        <v>589</v>
      </c>
      <c r="B52086">
        <v>20130209</v>
      </c>
      <c r="C52086">
        <v>20130221</v>
      </c>
      <c r="D52086">
        <v>20130216</v>
      </c>
      <c r="E52086">
        <v>13854</v>
      </c>
      <c r="F52086">
        <v>1</v>
      </c>
      <c r="G52086">
        <v>100</v>
      </c>
      <c r="H52086">
        <v>4</v>
      </c>
      <c r="I52086" t="s">
        <v>26638</v>
      </c>
      <c r="J52086">
        <v>1</v>
      </c>
      <c r="K52086">
        <v>1</v>
      </c>
      <c r="L52086">
        <v>1</v>
      </c>
      <c r="M52086">
        <v>769.49</v>
      </c>
      <c r="N52086">
        <v>769.49</v>
      </c>
      <c r="O52086">
        <v>0</v>
      </c>
      <c r="P52086">
        <v>0</v>
      </c>
      <c r="Q52086">
        <v>419.77839999999998</v>
      </c>
      <c r="R52086">
        <v>419.77839999999998</v>
      </c>
      <c r="S52086">
        <v>769.49</v>
      </c>
      <c r="T52086">
        <v>61.559199999999997</v>
      </c>
      <c r="U52086">
        <v>19.237300000000001</v>
      </c>
      <c r="X52086">
        <v>41314</v>
      </c>
      <c r="Y52086">
        <v>41326</v>
      </c>
      <c r="Z52086">
        <v>41321</v>
      </c>
    </row>
    <row r="52087" spans="1:26" x14ac:dyDescent="0.35">
      <c r="A52087">
        <v>536</v>
      </c>
      <c r="B52087">
        <v>20130209</v>
      </c>
      <c r="C52087">
        <v>20130221</v>
      </c>
      <c r="D52087">
        <v>20130216</v>
      </c>
      <c r="E52087">
        <v>13854</v>
      </c>
      <c r="F52087">
        <v>1</v>
      </c>
      <c r="G52087">
        <v>100</v>
      </c>
      <c r="H52087">
        <v>4</v>
      </c>
      <c r="I52087" t="s">
        <v>26638</v>
      </c>
      <c r="J52087">
        <v>2</v>
      </c>
      <c r="K52087">
        <v>1</v>
      </c>
      <c r="L52087">
        <v>1</v>
      </c>
      <c r="M52087">
        <v>29.99</v>
      </c>
      <c r="N52087">
        <v>29.99</v>
      </c>
      <c r="O52087">
        <v>0</v>
      </c>
      <c r="P52087">
        <v>0</v>
      </c>
      <c r="Q52087">
        <v>11.2163</v>
      </c>
      <c r="R52087">
        <v>11.2163</v>
      </c>
      <c r="S52087">
        <v>29.99</v>
      </c>
      <c r="T52087">
        <v>2.3992</v>
      </c>
      <c r="U52087">
        <v>0.74980000000000002</v>
      </c>
      <c r="X52087">
        <v>41314</v>
      </c>
      <c r="Y52087">
        <v>41326</v>
      </c>
      <c r="Z52087">
        <v>41321</v>
      </c>
    </row>
    <row r="52088" spans="1:26" x14ac:dyDescent="0.35">
      <c r="A52088">
        <v>528</v>
      </c>
      <c r="B52088">
        <v>20130209</v>
      </c>
      <c r="C52088">
        <v>20130221</v>
      </c>
      <c r="D52088">
        <v>20130216</v>
      </c>
      <c r="E52088">
        <v>13854</v>
      </c>
      <c r="F52088">
        <v>1</v>
      </c>
      <c r="G52088">
        <v>100</v>
      </c>
      <c r="H52088">
        <v>4</v>
      </c>
      <c r="I52088" t="s">
        <v>26638</v>
      </c>
      <c r="J52088">
        <v>3</v>
      </c>
      <c r="K52088">
        <v>1</v>
      </c>
      <c r="L52088">
        <v>1</v>
      </c>
      <c r="M52088">
        <v>4.99</v>
      </c>
      <c r="N52088">
        <v>4.99</v>
      </c>
      <c r="O52088">
        <v>0</v>
      </c>
      <c r="P52088">
        <v>0</v>
      </c>
      <c r="Q52088">
        <v>1.8663000000000001</v>
      </c>
      <c r="R52088">
        <v>1.8663000000000001</v>
      </c>
      <c r="S52088">
        <v>4.99</v>
      </c>
      <c r="T52088">
        <v>0.3992</v>
      </c>
      <c r="U52088">
        <v>0.12479999999999999</v>
      </c>
      <c r="X52088">
        <v>41314</v>
      </c>
      <c r="Y52088">
        <v>41326</v>
      </c>
      <c r="Z52088">
        <v>41321</v>
      </c>
    </row>
    <row r="52089" spans="1:26" x14ac:dyDescent="0.35">
      <c r="A52089">
        <v>363</v>
      </c>
      <c r="B52089">
        <v>20130209</v>
      </c>
      <c r="C52089">
        <v>20130221</v>
      </c>
      <c r="D52089">
        <v>20130216</v>
      </c>
      <c r="E52089">
        <v>11016</v>
      </c>
      <c r="F52089">
        <v>1</v>
      </c>
      <c r="G52089">
        <v>100</v>
      </c>
      <c r="H52089">
        <v>4</v>
      </c>
      <c r="I52089" t="s">
        <v>26639</v>
      </c>
      <c r="J52089">
        <v>1</v>
      </c>
      <c r="K52089">
        <v>1</v>
      </c>
      <c r="L52089">
        <v>1</v>
      </c>
      <c r="M52089">
        <v>2294.9899999999998</v>
      </c>
      <c r="N52089">
        <v>2294.9899999999998</v>
      </c>
      <c r="O52089">
        <v>0</v>
      </c>
      <c r="P52089">
        <v>0</v>
      </c>
      <c r="Q52089">
        <v>1251.9812999999999</v>
      </c>
      <c r="R52089">
        <v>1251.9812999999999</v>
      </c>
      <c r="S52089">
        <v>2294.9899999999998</v>
      </c>
      <c r="T52089">
        <v>183.5992</v>
      </c>
      <c r="U52089">
        <v>57.3748</v>
      </c>
      <c r="X52089">
        <v>41314</v>
      </c>
      <c r="Y52089">
        <v>41326</v>
      </c>
      <c r="Z52089">
        <v>41321</v>
      </c>
    </row>
    <row r="52090" spans="1:26" x14ac:dyDescent="0.35">
      <c r="A52090">
        <v>537</v>
      </c>
      <c r="B52090">
        <v>20130209</v>
      </c>
      <c r="C52090">
        <v>20130221</v>
      </c>
      <c r="D52090">
        <v>20130216</v>
      </c>
      <c r="E52090">
        <v>11016</v>
      </c>
      <c r="F52090">
        <v>1</v>
      </c>
      <c r="G52090">
        <v>100</v>
      </c>
      <c r="H52090">
        <v>4</v>
      </c>
      <c r="I52090" t="s">
        <v>26639</v>
      </c>
      <c r="J52090">
        <v>2</v>
      </c>
      <c r="K52090">
        <v>1</v>
      </c>
      <c r="L52090">
        <v>1</v>
      </c>
      <c r="M52090">
        <v>35</v>
      </c>
      <c r="N52090">
        <v>35</v>
      </c>
      <c r="O52090">
        <v>0</v>
      </c>
      <c r="P52090">
        <v>0</v>
      </c>
      <c r="Q52090">
        <v>13.09</v>
      </c>
      <c r="R52090">
        <v>13.09</v>
      </c>
      <c r="S52090">
        <v>35</v>
      </c>
      <c r="T52090">
        <v>2.8</v>
      </c>
      <c r="U52090">
        <v>0.875</v>
      </c>
      <c r="X52090">
        <v>41314</v>
      </c>
      <c r="Y52090">
        <v>41326</v>
      </c>
      <c r="Z52090">
        <v>41321</v>
      </c>
    </row>
    <row r="52091" spans="1:26" x14ac:dyDescent="0.35">
      <c r="A52091">
        <v>480</v>
      </c>
      <c r="B52091">
        <v>20130209</v>
      </c>
      <c r="C52091">
        <v>20130221</v>
      </c>
      <c r="D52091">
        <v>20130216</v>
      </c>
      <c r="E52091">
        <v>11016</v>
      </c>
      <c r="F52091">
        <v>1</v>
      </c>
      <c r="G52091">
        <v>100</v>
      </c>
      <c r="H52091">
        <v>4</v>
      </c>
      <c r="I52091" t="s">
        <v>26639</v>
      </c>
      <c r="J52091">
        <v>3</v>
      </c>
      <c r="K52091">
        <v>1</v>
      </c>
      <c r="L52091">
        <v>1</v>
      </c>
      <c r="M52091">
        <v>2.29</v>
      </c>
      <c r="N52091">
        <v>2.29</v>
      </c>
      <c r="O52091">
        <v>0</v>
      </c>
      <c r="P52091">
        <v>0</v>
      </c>
      <c r="Q52091">
        <v>0.85650000000000004</v>
      </c>
      <c r="R52091">
        <v>0.85650000000000004</v>
      </c>
      <c r="S52091">
        <v>2.29</v>
      </c>
      <c r="T52091">
        <v>0.1832</v>
      </c>
      <c r="U52091">
        <v>5.7299999999999997E-2</v>
      </c>
      <c r="X52091">
        <v>41314</v>
      </c>
      <c r="Y52091">
        <v>41326</v>
      </c>
      <c r="Z52091">
        <v>41321</v>
      </c>
    </row>
    <row r="52092" spans="1:26" x14ac:dyDescent="0.35">
      <c r="A52092">
        <v>353</v>
      </c>
      <c r="B52092">
        <v>20130209</v>
      </c>
      <c r="C52092">
        <v>20130221</v>
      </c>
      <c r="D52092">
        <v>20130216</v>
      </c>
      <c r="E52092">
        <v>11618</v>
      </c>
      <c r="F52092">
        <v>1</v>
      </c>
      <c r="G52092">
        <v>19</v>
      </c>
      <c r="H52092">
        <v>6</v>
      </c>
      <c r="I52092" t="s">
        <v>26640</v>
      </c>
      <c r="J52092">
        <v>1</v>
      </c>
      <c r="K52092">
        <v>1</v>
      </c>
      <c r="L52092">
        <v>1</v>
      </c>
      <c r="M52092">
        <v>2319.9899999999998</v>
      </c>
      <c r="N52092">
        <v>2319.9899999999998</v>
      </c>
      <c r="O52092">
        <v>0</v>
      </c>
      <c r="P52092">
        <v>0</v>
      </c>
      <c r="Q52092">
        <v>1265.6195</v>
      </c>
      <c r="R52092">
        <v>1265.6195</v>
      </c>
      <c r="S52092">
        <v>2319.9899999999998</v>
      </c>
      <c r="T52092">
        <v>185.5992</v>
      </c>
      <c r="U52092">
        <v>57.9998</v>
      </c>
      <c r="X52092">
        <v>41314</v>
      </c>
      <c r="Y52092">
        <v>41326</v>
      </c>
      <c r="Z52092">
        <v>41321</v>
      </c>
    </row>
    <row r="52093" spans="1:26" x14ac:dyDescent="0.35">
      <c r="A52093">
        <v>478</v>
      </c>
      <c r="B52093">
        <v>20130209</v>
      </c>
      <c r="C52093">
        <v>20130221</v>
      </c>
      <c r="D52093">
        <v>20130216</v>
      </c>
      <c r="E52093">
        <v>11618</v>
      </c>
      <c r="F52093">
        <v>1</v>
      </c>
      <c r="G52093">
        <v>19</v>
      </c>
      <c r="H52093">
        <v>6</v>
      </c>
      <c r="I52093" t="s">
        <v>26640</v>
      </c>
      <c r="J52093">
        <v>2</v>
      </c>
      <c r="K52093">
        <v>1</v>
      </c>
      <c r="L52093">
        <v>1</v>
      </c>
      <c r="M52093">
        <v>9.99</v>
      </c>
      <c r="N52093">
        <v>9.99</v>
      </c>
      <c r="O52093">
        <v>0</v>
      </c>
      <c r="P52093">
        <v>0</v>
      </c>
      <c r="Q52093">
        <v>3.7363</v>
      </c>
      <c r="R52093">
        <v>3.7363</v>
      </c>
      <c r="S52093">
        <v>9.99</v>
      </c>
      <c r="T52093">
        <v>0.79920000000000002</v>
      </c>
      <c r="U52093">
        <v>0.24979999999999999</v>
      </c>
      <c r="X52093">
        <v>41314</v>
      </c>
      <c r="Y52093">
        <v>41326</v>
      </c>
      <c r="Z52093">
        <v>41321</v>
      </c>
    </row>
    <row r="52094" spans="1:26" x14ac:dyDescent="0.35">
      <c r="A52094">
        <v>477</v>
      </c>
      <c r="B52094">
        <v>20130209</v>
      </c>
      <c r="C52094">
        <v>20130221</v>
      </c>
      <c r="D52094">
        <v>20130216</v>
      </c>
      <c r="E52094">
        <v>11618</v>
      </c>
      <c r="F52094">
        <v>1</v>
      </c>
      <c r="G52094">
        <v>19</v>
      </c>
      <c r="H52094">
        <v>6</v>
      </c>
      <c r="I52094" t="s">
        <v>26640</v>
      </c>
      <c r="J52094">
        <v>3</v>
      </c>
      <c r="K52094">
        <v>1</v>
      </c>
      <c r="L52094">
        <v>1</v>
      </c>
      <c r="M52094">
        <v>4.99</v>
      </c>
      <c r="N52094">
        <v>4.99</v>
      </c>
      <c r="O52094">
        <v>0</v>
      </c>
      <c r="P52094">
        <v>0</v>
      </c>
      <c r="Q52094">
        <v>1.8663000000000001</v>
      </c>
      <c r="R52094">
        <v>1.8663000000000001</v>
      </c>
      <c r="S52094">
        <v>4.99</v>
      </c>
      <c r="T52094">
        <v>0.3992</v>
      </c>
      <c r="U52094">
        <v>0.12479999999999999</v>
      </c>
      <c r="X52094">
        <v>41314</v>
      </c>
      <c r="Y52094">
        <v>41326</v>
      </c>
      <c r="Z52094">
        <v>41321</v>
      </c>
    </row>
    <row r="52095" spans="1:26" x14ac:dyDescent="0.35">
      <c r="A52095">
        <v>214</v>
      </c>
      <c r="B52095">
        <v>20130209</v>
      </c>
      <c r="C52095">
        <v>20130221</v>
      </c>
      <c r="D52095">
        <v>20130216</v>
      </c>
      <c r="E52095">
        <v>11618</v>
      </c>
      <c r="F52095">
        <v>1</v>
      </c>
      <c r="G52095">
        <v>19</v>
      </c>
      <c r="H52095">
        <v>6</v>
      </c>
      <c r="I52095" t="s">
        <v>26640</v>
      </c>
      <c r="J52095">
        <v>4</v>
      </c>
      <c r="K52095">
        <v>1</v>
      </c>
      <c r="L52095">
        <v>1</v>
      </c>
      <c r="M52095">
        <v>34.99</v>
      </c>
      <c r="N52095">
        <v>34.99</v>
      </c>
      <c r="O52095">
        <v>0</v>
      </c>
      <c r="P52095">
        <v>0</v>
      </c>
      <c r="Q52095">
        <v>13.0863</v>
      </c>
      <c r="R52095">
        <v>13.0863</v>
      </c>
      <c r="S52095">
        <v>34.99</v>
      </c>
      <c r="T52095">
        <v>2.7991999999999999</v>
      </c>
      <c r="U52095">
        <v>0.87480000000000002</v>
      </c>
      <c r="X52095">
        <v>41314</v>
      </c>
      <c r="Y52095">
        <v>41326</v>
      </c>
      <c r="Z52095">
        <v>41321</v>
      </c>
    </row>
    <row r="52096" spans="1:26" x14ac:dyDescent="0.35">
      <c r="A52096">
        <v>357</v>
      </c>
      <c r="B52096">
        <v>20130209</v>
      </c>
      <c r="C52096">
        <v>20130221</v>
      </c>
      <c r="D52096">
        <v>20130216</v>
      </c>
      <c r="E52096">
        <v>11675</v>
      </c>
      <c r="F52096">
        <v>2</v>
      </c>
      <c r="G52096">
        <v>100</v>
      </c>
      <c r="H52096">
        <v>1</v>
      </c>
      <c r="I52096" t="s">
        <v>26641</v>
      </c>
      <c r="J52096">
        <v>1</v>
      </c>
      <c r="K52096">
        <v>1</v>
      </c>
      <c r="L52096">
        <v>1</v>
      </c>
      <c r="M52096">
        <v>2319.9899999999998</v>
      </c>
      <c r="N52096">
        <v>2319.9899999999998</v>
      </c>
      <c r="O52096">
        <v>0</v>
      </c>
      <c r="P52096">
        <v>0</v>
      </c>
      <c r="Q52096">
        <v>1265.6195</v>
      </c>
      <c r="R52096">
        <v>1265.6195</v>
      </c>
      <c r="S52096">
        <v>2319.9899999999998</v>
      </c>
      <c r="T52096">
        <v>185.5992</v>
      </c>
      <c r="U52096">
        <v>57.9998</v>
      </c>
      <c r="X52096">
        <v>41314</v>
      </c>
      <c r="Y52096">
        <v>41326</v>
      </c>
      <c r="Z52096">
        <v>41321</v>
      </c>
    </row>
    <row r="52097" spans="1:26" x14ac:dyDescent="0.35">
      <c r="A52097">
        <v>355</v>
      </c>
      <c r="B52097">
        <v>20130209</v>
      </c>
      <c r="C52097">
        <v>20130221</v>
      </c>
      <c r="D52097">
        <v>20130216</v>
      </c>
      <c r="E52097">
        <v>12052</v>
      </c>
      <c r="F52097">
        <v>1</v>
      </c>
      <c r="G52097">
        <v>100</v>
      </c>
      <c r="H52097">
        <v>4</v>
      </c>
      <c r="I52097" t="s">
        <v>26642</v>
      </c>
      <c r="J52097">
        <v>1</v>
      </c>
      <c r="K52097">
        <v>1</v>
      </c>
      <c r="L52097">
        <v>1</v>
      </c>
      <c r="M52097">
        <v>2319.9899999999998</v>
      </c>
      <c r="N52097">
        <v>2319.9899999999998</v>
      </c>
      <c r="O52097">
        <v>0</v>
      </c>
      <c r="P52097">
        <v>0</v>
      </c>
      <c r="Q52097">
        <v>1265.6195</v>
      </c>
      <c r="R52097">
        <v>1265.6195</v>
      </c>
      <c r="S52097">
        <v>2319.9899999999998</v>
      </c>
      <c r="T52097">
        <v>185.5992</v>
      </c>
      <c r="U52097">
        <v>57.9998</v>
      </c>
      <c r="X52097">
        <v>41314</v>
      </c>
      <c r="Y52097">
        <v>41326</v>
      </c>
      <c r="Z52097">
        <v>41321</v>
      </c>
    </row>
    <row r="52098" spans="1:26" x14ac:dyDescent="0.35">
      <c r="A52098">
        <v>537</v>
      </c>
      <c r="B52098">
        <v>20130209</v>
      </c>
      <c r="C52098">
        <v>20130221</v>
      </c>
      <c r="D52098">
        <v>20130216</v>
      </c>
      <c r="E52098">
        <v>12052</v>
      </c>
      <c r="F52098">
        <v>1</v>
      </c>
      <c r="G52098">
        <v>100</v>
      </c>
      <c r="H52098">
        <v>4</v>
      </c>
      <c r="I52098" t="s">
        <v>26642</v>
      </c>
      <c r="J52098">
        <v>2</v>
      </c>
      <c r="K52098">
        <v>1</v>
      </c>
      <c r="L52098">
        <v>1</v>
      </c>
      <c r="M52098">
        <v>35</v>
      </c>
      <c r="N52098">
        <v>35</v>
      </c>
      <c r="O52098">
        <v>0</v>
      </c>
      <c r="P52098">
        <v>0</v>
      </c>
      <c r="Q52098">
        <v>13.09</v>
      </c>
      <c r="R52098">
        <v>13.09</v>
      </c>
      <c r="S52098">
        <v>35</v>
      </c>
      <c r="T52098">
        <v>2.8</v>
      </c>
      <c r="U52098">
        <v>0.875</v>
      </c>
      <c r="X52098">
        <v>41314</v>
      </c>
      <c r="Y52098">
        <v>41326</v>
      </c>
      <c r="Z52098">
        <v>41321</v>
      </c>
    </row>
    <row r="52099" spans="1:26" x14ac:dyDescent="0.35">
      <c r="A52099">
        <v>480</v>
      </c>
      <c r="B52099">
        <v>20130209</v>
      </c>
      <c r="C52099">
        <v>20130221</v>
      </c>
      <c r="D52099">
        <v>20130216</v>
      </c>
      <c r="E52099">
        <v>12052</v>
      </c>
      <c r="F52099">
        <v>1</v>
      </c>
      <c r="G52099">
        <v>100</v>
      </c>
      <c r="H52099">
        <v>4</v>
      </c>
      <c r="I52099" t="s">
        <v>26642</v>
      </c>
      <c r="J52099">
        <v>3</v>
      </c>
      <c r="K52099">
        <v>1</v>
      </c>
      <c r="L52099">
        <v>1</v>
      </c>
      <c r="M52099">
        <v>2.29</v>
      </c>
      <c r="N52099">
        <v>2.29</v>
      </c>
      <c r="O52099">
        <v>0</v>
      </c>
      <c r="P52099">
        <v>0</v>
      </c>
      <c r="Q52099">
        <v>0.85650000000000004</v>
      </c>
      <c r="R52099">
        <v>0.85650000000000004</v>
      </c>
      <c r="S52099">
        <v>2.29</v>
      </c>
      <c r="T52099">
        <v>0.1832</v>
      </c>
      <c r="U52099">
        <v>5.7299999999999997E-2</v>
      </c>
      <c r="X52099">
        <v>41314</v>
      </c>
      <c r="Y52099">
        <v>41326</v>
      </c>
      <c r="Z52099">
        <v>41321</v>
      </c>
    </row>
    <row r="52100" spans="1:26" x14ac:dyDescent="0.35">
      <c r="A52100">
        <v>597</v>
      </c>
      <c r="B52100">
        <v>20130209</v>
      </c>
      <c r="C52100">
        <v>20130221</v>
      </c>
      <c r="D52100">
        <v>20130216</v>
      </c>
      <c r="E52100">
        <v>11946</v>
      </c>
      <c r="F52100">
        <v>1</v>
      </c>
      <c r="G52100">
        <v>6</v>
      </c>
      <c r="H52100">
        <v>9</v>
      </c>
      <c r="I52100" t="s">
        <v>26643</v>
      </c>
      <c r="J52100">
        <v>1</v>
      </c>
      <c r="K52100">
        <v>1</v>
      </c>
      <c r="L52100">
        <v>1</v>
      </c>
      <c r="M52100">
        <v>539.99</v>
      </c>
      <c r="N52100">
        <v>539.99</v>
      </c>
      <c r="O52100">
        <v>0</v>
      </c>
      <c r="P52100">
        <v>0</v>
      </c>
      <c r="Q52100">
        <v>294.5797</v>
      </c>
      <c r="R52100">
        <v>294.5797</v>
      </c>
      <c r="S52100">
        <v>539.99</v>
      </c>
      <c r="T52100">
        <v>43.199199999999998</v>
      </c>
      <c r="U52100">
        <v>13.4998</v>
      </c>
      <c r="X52100">
        <v>41314</v>
      </c>
      <c r="Y52100">
        <v>41326</v>
      </c>
      <c r="Z52100">
        <v>41321</v>
      </c>
    </row>
    <row r="52101" spans="1:26" x14ac:dyDescent="0.35">
      <c r="A52101">
        <v>478</v>
      </c>
      <c r="B52101">
        <v>20130209</v>
      </c>
      <c r="C52101">
        <v>20130221</v>
      </c>
      <c r="D52101">
        <v>20130216</v>
      </c>
      <c r="E52101">
        <v>11946</v>
      </c>
      <c r="F52101">
        <v>1</v>
      </c>
      <c r="G52101">
        <v>6</v>
      </c>
      <c r="H52101">
        <v>9</v>
      </c>
      <c r="I52101" t="s">
        <v>26643</v>
      </c>
      <c r="J52101">
        <v>2</v>
      </c>
      <c r="K52101">
        <v>1</v>
      </c>
      <c r="L52101">
        <v>1</v>
      </c>
      <c r="M52101">
        <v>9.99</v>
      </c>
      <c r="N52101">
        <v>9.99</v>
      </c>
      <c r="O52101">
        <v>0</v>
      </c>
      <c r="P52101">
        <v>0</v>
      </c>
      <c r="Q52101">
        <v>3.7363</v>
      </c>
      <c r="R52101">
        <v>3.7363</v>
      </c>
      <c r="S52101">
        <v>9.99</v>
      </c>
      <c r="T52101">
        <v>0.79920000000000002</v>
      </c>
      <c r="U52101">
        <v>0.24979999999999999</v>
      </c>
      <c r="X52101">
        <v>41314</v>
      </c>
      <c r="Y52101">
        <v>41326</v>
      </c>
      <c r="Z52101">
        <v>41321</v>
      </c>
    </row>
    <row r="52102" spans="1:26" x14ac:dyDescent="0.35">
      <c r="A52102">
        <v>477</v>
      </c>
      <c r="B52102">
        <v>20130209</v>
      </c>
      <c r="C52102">
        <v>20130221</v>
      </c>
      <c r="D52102">
        <v>20130216</v>
      </c>
      <c r="E52102">
        <v>11946</v>
      </c>
      <c r="F52102">
        <v>1</v>
      </c>
      <c r="G52102">
        <v>6</v>
      </c>
      <c r="H52102">
        <v>9</v>
      </c>
      <c r="I52102" t="s">
        <v>26643</v>
      </c>
      <c r="J52102">
        <v>3</v>
      </c>
      <c r="K52102">
        <v>1</v>
      </c>
      <c r="L52102">
        <v>1</v>
      </c>
      <c r="M52102">
        <v>4.99</v>
      </c>
      <c r="N52102">
        <v>4.99</v>
      </c>
      <c r="O52102">
        <v>0</v>
      </c>
      <c r="P52102">
        <v>0</v>
      </c>
      <c r="Q52102">
        <v>1.8663000000000001</v>
      </c>
      <c r="R52102">
        <v>1.8663000000000001</v>
      </c>
      <c r="S52102">
        <v>4.99</v>
      </c>
      <c r="T52102">
        <v>0.3992</v>
      </c>
      <c r="U52102">
        <v>0.12479999999999999</v>
      </c>
      <c r="X52102">
        <v>41314</v>
      </c>
      <c r="Y52102">
        <v>41326</v>
      </c>
      <c r="Z52102">
        <v>41321</v>
      </c>
    </row>
    <row r="52103" spans="1:26" x14ac:dyDescent="0.35">
      <c r="A52103">
        <v>585</v>
      </c>
      <c r="B52103">
        <v>20130209</v>
      </c>
      <c r="C52103">
        <v>20130221</v>
      </c>
      <c r="D52103">
        <v>20130216</v>
      </c>
      <c r="E52103">
        <v>28673</v>
      </c>
      <c r="F52103">
        <v>1</v>
      </c>
      <c r="G52103">
        <v>100</v>
      </c>
      <c r="H52103">
        <v>4</v>
      </c>
      <c r="I52103" t="s">
        <v>26644</v>
      </c>
      <c r="J52103">
        <v>1</v>
      </c>
      <c r="K52103">
        <v>1</v>
      </c>
      <c r="L52103">
        <v>1</v>
      </c>
      <c r="M52103">
        <v>742.35</v>
      </c>
      <c r="N52103">
        <v>742.35</v>
      </c>
      <c r="O52103">
        <v>0</v>
      </c>
      <c r="P52103">
        <v>0</v>
      </c>
      <c r="Q52103">
        <v>461.44479999999999</v>
      </c>
      <c r="R52103">
        <v>461.44479999999999</v>
      </c>
      <c r="S52103">
        <v>742.35</v>
      </c>
      <c r="T52103">
        <v>59.387999999999998</v>
      </c>
      <c r="U52103">
        <v>18.558800000000002</v>
      </c>
      <c r="X52103">
        <v>41314</v>
      </c>
      <c r="Y52103">
        <v>41326</v>
      </c>
      <c r="Z52103">
        <v>41321</v>
      </c>
    </row>
    <row r="52104" spans="1:26" x14ac:dyDescent="0.35">
      <c r="A52104">
        <v>217</v>
      </c>
      <c r="B52104">
        <v>20130209</v>
      </c>
      <c r="C52104">
        <v>20130221</v>
      </c>
      <c r="D52104">
        <v>20130216</v>
      </c>
      <c r="E52104">
        <v>28673</v>
      </c>
      <c r="F52104">
        <v>1</v>
      </c>
      <c r="G52104">
        <v>100</v>
      </c>
      <c r="H52104">
        <v>4</v>
      </c>
      <c r="I52104" t="s">
        <v>26644</v>
      </c>
      <c r="J52104">
        <v>2</v>
      </c>
      <c r="K52104">
        <v>1</v>
      </c>
      <c r="L52104">
        <v>1</v>
      </c>
      <c r="M52104">
        <v>34.99</v>
      </c>
      <c r="N52104">
        <v>34.99</v>
      </c>
      <c r="O52104">
        <v>0</v>
      </c>
      <c r="P52104">
        <v>0</v>
      </c>
      <c r="Q52104">
        <v>13.0863</v>
      </c>
      <c r="R52104">
        <v>13.0863</v>
      </c>
      <c r="S52104">
        <v>34.99</v>
      </c>
      <c r="T52104">
        <v>2.7991999999999999</v>
      </c>
      <c r="U52104">
        <v>0.87480000000000002</v>
      </c>
      <c r="X52104">
        <v>41314</v>
      </c>
      <c r="Y52104">
        <v>41326</v>
      </c>
      <c r="Z52104">
        <v>41321</v>
      </c>
    </row>
    <row r="52105" spans="1:26" x14ac:dyDescent="0.35">
      <c r="A52105">
        <v>463</v>
      </c>
      <c r="B52105">
        <v>20130209</v>
      </c>
      <c r="C52105">
        <v>20130221</v>
      </c>
      <c r="D52105">
        <v>20130216</v>
      </c>
      <c r="E52105">
        <v>28673</v>
      </c>
      <c r="F52105">
        <v>1</v>
      </c>
      <c r="G52105">
        <v>100</v>
      </c>
      <c r="H52105">
        <v>4</v>
      </c>
      <c r="I52105" t="s">
        <v>26644</v>
      </c>
      <c r="J52105">
        <v>3</v>
      </c>
      <c r="K52105">
        <v>1</v>
      </c>
      <c r="L52105">
        <v>1</v>
      </c>
      <c r="M52105">
        <v>24.49</v>
      </c>
      <c r="N52105">
        <v>24.49</v>
      </c>
      <c r="O52105">
        <v>0</v>
      </c>
      <c r="P52105">
        <v>0</v>
      </c>
      <c r="Q52105">
        <v>9.1593</v>
      </c>
      <c r="R52105">
        <v>9.1593</v>
      </c>
      <c r="S52105">
        <v>24.49</v>
      </c>
      <c r="T52105">
        <v>1.9592000000000001</v>
      </c>
      <c r="U52105">
        <v>0.61229999999999996</v>
      </c>
      <c r="X52105">
        <v>41314</v>
      </c>
      <c r="Y52105">
        <v>41326</v>
      </c>
      <c r="Z52105">
        <v>41321</v>
      </c>
    </row>
    <row r="52106" spans="1:26" x14ac:dyDescent="0.35">
      <c r="A52106">
        <v>578</v>
      </c>
      <c r="B52106">
        <v>20130209</v>
      </c>
      <c r="C52106">
        <v>20130221</v>
      </c>
      <c r="D52106">
        <v>20130216</v>
      </c>
      <c r="E52106">
        <v>23172</v>
      </c>
      <c r="F52106">
        <v>1</v>
      </c>
      <c r="G52106">
        <v>19</v>
      </c>
      <c r="H52106">
        <v>6</v>
      </c>
      <c r="I52106" t="s">
        <v>26645</v>
      </c>
      <c r="J52106">
        <v>1</v>
      </c>
      <c r="K52106">
        <v>1</v>
      </c>
      <c r="L52106">
        <v>1</v>
      </c>
      <c r="M52106">
        <v>1214.8499999999999</v>
      </c>
      <c r="N52106">
        <v>1214.8499999999999</v>
      </c>
      <c r="O52106">
        <v>0</v>
      </c>
      <c r="P52106">
        <v>0</v>
      </c>
      <c r="Q52106">
        <v>755.1508</v>
      </c>
      <c r="R52106">
        <v>755.1508</v>
      </c>
      <c r="S52106">
        <v>1214.8499999999999</v>
      </c>
      <c r="T52106">
        <v>97.188000000000002</v>
      </c>
      <c r="U52106">
        <v>30.371300000000002</v>
      </c>
      <c r="X52106">
        <v>41314</v>
      </c>
      <c r="Y52106">
        <v>41326</v>
      </c>
      <c r="Z52106">
        <v>41321</v>
      </c>
    </row>
    <row r="52107" spans="1:26" x14ac:dyDescent="0.35">
      <c r="A52107">
        <v>479</v>
      </c>
      <c r="B52107">
        <v>20130209</v>
      </c>
      <c r="C52107">
        <v>20130221</v>
      </c>
      <c r="D52107">
        <v>20130216</v>
      </c>
      <c r="E52107">
        <v>23172</v>
      </c>
      <c r="F52107">
        <v>1</v>
      </c>
      <c r="G52107">
        <v>19</v>
      </c>
      <c r="H52107">
        <v>6</v>
      </c>
      <c r="I52107" t="s">
        <v>26645</v>
      </c>
      <c r="J52107">
        <v>2</v>
      </c>
      <c r="K52107">
        <v>1</v>
      </c>
      <c r="L52107">
        <v>1</v>
      </c>
      <c r="M52107">
        <v>8.99</v>
      </c>
      <c r="N52107">
        <v>8.99</v>
      </c>
      <c r="O52107">
        <v>0</v>
      </c>
      <c r="P52107">
        <v>0</v>
      </c>
      <c r="Q52107">
        <v>3.3622999999999998</v>
      </c>
      <c r="R52107">
        <v>3.3622999999999998</v>
      </c>
      <c r="S52107">
        <v>8.99</v>
      </c>
      <c r="T52107">
        <v>0.71919999999999995</v>
      </c>
      <c r="U52107">
        <v>0.2248</v>
      </c>
      <c r="X52107">
        <v>41314</v>
      </c>
      <c r="Y52107">
        <v>41326</v>
      </c>
      <c r="Z52107">
        <v>41321</v>
      </c>
    </row>
    <row r="52108" spans="1:26" x14ac:dyDescent="0.35">
      <c r="A52108">
        <v>477</v>
      </c>
      <c r="B52108">
        <v>20130209</v>
      </c>
      <c r="C52108">
        <v>20130221</v>
      </c>
      <c r="D52108">
        <v>20130216</v>
      </c>
      <c r="E52108">
        <v>23172</v>
      </c>
      <c r="F52108">
        <v>1</v>
      </c>
      <c r="G52108">
        <v>19</v>
      </c>
      <c r="H52108">
        <v>6</v>
      </c>
      <c r="I52108" t="s">
        <v>26645</v>
      </c>
      <c r="J52108">
        <v>3</v>
      </c>
      <c r="K52108">
        <v>1</v>
      </c>
      <c r="L52108">
        <v>1</v>
      </c>
      <c r="M52108">
        <v>4.99</v>
      </c>
      <c r="N52108">
        <v>4.99</v>
      </c>
      <c r="O52108">
        <v>0</v>
      </c>
      <c r="P52108">
        <v>0</v>
      </c>
      <c r="Q52108">
        <v>1.8663000000000001</v>
      </c>
      <c r="R52108">
        <v>1.8663000000000001</v>
      </c>
      <c r="S52108">
        <v>4.99</v>
      </c>
      <c r="T52108">
        <v>0.3992</v>
      </c>
      <c r="U52108">
        <v>0.12479999999999999</v>
      </c>
      <c r="X52108">
        <v>41314</v>
      </c>
      <c r="Y52108">
        <v>41326</v>
      </c>
      <c r="Z52108">
        <v>41321</v>
      </c>
    </row>
    <row r="52109" spans="1:26" x14ac:dyDescent="0.35">
      <c r="A52109">
        <v>480</v>
      </c>
      <c r="B52109">
        <v>20130209</v>
      </c>
      <c r="C52109">
        <v>20130221</v>
      </c>
      <c r="D52109">
        <v>20130216</v>
      </c>
      <c r="E52109">
        <v>23172</v>
      </c>
      <c r="F52109">
        <v>2</v>
      </c>
      <c r="G52109">
        <v>19</v>
      </c>
      <c r="H52109">
        <v>6</v>
      </c>
      <c r="I52109" t="s">
        <v>26645</v>
      </c>
      <c r="J52109">
        <v>4</v>
      </c>
      <c r="K52109">
        <v>1</v>
      </c>
      <c r="L52109">
        <v>1</v>
      </c>
      <c r="M52109">
        <v>2.29</v>
      </c>
      <c r="N52109">
        <v>2.29</v>
      </c>
      <c r="O52109">
        <v>0</v>
      </c>
      <c r="P52109">
        <v>0</v>
      </c>
      <c r="Q52109">
        <v>0.85650000000000004</v>
      </c>
      <c r="R52109">
        <v>0.85650000000000004</v>
      </c>
      <c r="S52109">
        <v>2.29</v>
      </c>
      <c r="T52109">
        <v>0.1832</v>
      </c>
      <c r="U52109">
        <v>5.7299999999999997E-2</v>
      </c>
      <c r="X52109">
        <v>41314</v>
      </c>
      <c r="Y52109">
        <v>41326</v>
      </c>
      <c r="Z52109">
        <v>41321</v>
      </c>
    </row>
    <row r="52110" spans="1:26" x14ac:dyDescent="0.35">
      <c r="A52110">
        <v>604</v>
      </c>
      <c r="B52110">
        <v>20130209</v>
      </c>
      <c r="C52110">
        <v>20130221</v>
      </c>
      <c r="D52110">
        <v>20130216</v>
      </c>
      <c r="E52110">
        <v>21332</v>
      </c>
      <c r="F52110">
        <v>1</v>
      </c>
      <c r="G52110">
        <v>19</v>
      </c>
      <c r="H52110">
        <v>6</v>
      </c>
      <c r="I52110" t="s">
        <v>26646</v>
      </c>
      <c r="J52110">
        <v>1</v>
      </c>
      <c r="K52110">
        <v>1</v>
      </c>
      <c r="L52110">
        <v>1</v>
      </c>
      <c r="M52110">
        <v>539.99</v>
      </c>
      <c r="N52110">
        <v>539.99</v>
      </c>
      <c r="O52110">
        <v>0</v>
      </c>
      <c r="P52110">
        <v>0</v>
      </c>
      <c r="Q52110">
        <v>343.64960000000002</v>
      </c>
      <c r="R52110">
        <v>343.64960000000002</v>
      </c>
      <c r="S52110">
        <v>539.99</v>
      </c>
      <c r="T52110">
        <v>43.199199999999998</v>
      </c>
      <c r="U52110">
        <v>13.4998</v>
      </c>
      <c r="X52110">
        <v>41314</v>
      </c>
      <c r="Y52110">
        <v>41326</v>
      </c>
      <c r="Z52110">
        <v>41321</v>
      </c>
    </row>
    <row r="52111" spans="1:26" x14ac:dyDescent="0.35">
      <c r="A52111">
        <v>529</v>
      </c>
      <c r="B52111">
        <v>20130209</v>
      </c>
      <c r="C52111">
        <v>20130221</v>
      </c>
      <c r="D52111">
        <v>20130216</v>
      </c>
      <c r="E52111">
        <v>21332</v>
      </c>
      <c r="F52111">
        <v>1</v>
      </c>
      <c r="G52111">
        <v>19</v>
      </c>
      <c r="H52111">
        <v>6</v>
      </c>
      <c r="I52111" t="s">
        <v>26646</v>
      </c>
      <c r="J52111">
        <v>2</v>
      </c>
      <c r="K52111">
        <v>1</v>
      </c>
      <c r="L52111">
        <v>1</v>
      </c>
      <c r="M52111">
        <v>3.99</v>
      </c>
      <c r="N52111">
        <v>3.99</v>
      </c>
      <c r="O52111">
        <v>0</v>
      </c>
      <c r="P52111">
        <v>0</v>
      </c>
      <c r="Q52111">
        <v>1.4923</v>
      </c>
      <c r="R52111">
        <v>1.4923</v>
      </c>
      <c r="S52111">
        <v>3.99</v>
      </c>
      <c r="T52111">
        <v>0.31919999999999998</v>
      </c>
      <c r="U52111">
        <v>9.98E-2</v>
      </c>
      <c r="X52111">
        <v>41314</v>
      </c>
      <c r="Y52111">
        <v>41326</v>
      </c>
      <c r="Z52111">
        <v>41321</v>
      </c>
    </row>
    <row r="52112" spans="1:26" x14ac:dyDescent="0.35">
      <c r="A52112">
        <v>538</v>
      </c>
      <c r="B52112">
        <v>20130209</v>
      </c>
      <c r="C52112">
        <v>20130221</v>
      </c>
      <c r="D52112">
        <v>20130216</v>
      </c>
      <c r="E52112">
        <v>21332</v>
      </c>
      <c r="F52112">
        <v>1</v>
      </c>
      <c r="G52112">
        <v>19</v>
      </c>
      <c r="H52112">
        <v>6</v>
      </c>
      <c r="I52112" t="s">
        <v>26646</v>
      </c>
      <c r="J52112">
        <v>3</v>
      </c>
      <c r="K52112">
        <v>1</v>
      </c>
      <c r="L52112">
        <v>1</v>
      </c>
      <c r="M52112">
        <v>21.49</v>
      </c>
      <c r="N52112">
        <v>21.49</v>
      </c>
      <c r="O52112">
        <v>0</v>
      </c>
      <c r="P52112">
        <v>0</v>
      </c>
      <c r="Q52112">
        <v>8.0373000000000001</v>
      </c>
      <c r="R52112">
        <v>8.0373000000000001</v>
      </c>
      <c r="S52112">
        <v>21.49</v>
      </c>
      <c r="T52112">
        <v>1.7192000000000001</v>
      </c>
      <c r="U52112">
        <v>0.5373</v>
      </c>
      <c r="X52112">
        <v>41314</v>
      </c>
      <c r="Y52112">
        <v>41326</v>
      </c>
      <c r="Z52112">
        <v>41321</v>
      </c>
    </row>
    <row r="52113" spans="1:26" x14ac:dyDescent="0.35">
      <c r="A52113">
        <v>480</v>
      </c>
      <c r="B52113">
        <v>20130209</v>
      </c>
      <c r="C52113">
        <v>20130221</v>
      </c>
      <c r="D52113">
        <v>20130216</v>
      </c>
      <c r="E52113">
        <v>21332</v>
      </c>
      <c r="F52113">
        <v>1</v>
      </c>
      <c r="G52113">
        <v>19</v>
      </c>
      <c r="H52113">
        <v>6</v>
      </c>
      <c r="I52113" t="s">
        <v>26646</v>
      </c>
      <c r="J52113">
        <v>4</v>
      </c>
      <c r="K52113">
        <v>1</v>
      </c>
      <c r="L52113">
        <v>1</v>
      </c>
      <c r="M52113">
        <v>2.29</v>
      </c>
      <c r="N52113">
        <v>2.29</v>
      </c>
      <c r="O52113">
        <v>0</v>
      </c>
      <c r="P52113">
        <v>0</v>
      </c>
      <c r="Q52113">
        <v>0.85650000000000004</v>
      </c>
      <c r="R52113">
        <v>0.85650000000000004</v>
      </c>
      <c r="S52113">
        <v>2.29</v>
      </c>
      <c r="T52113">
        <v>0.1832</v>
      </c>
      <c r="U52113">
        <v>5.7299999999999997E-2</v>
      </c>
      <c r="X52113">
        <v>41314</v>
      </c>
      <c r="Y52113">
        <v>41326</v>
      </c>
      <c r="Z52113">
        <v>41321</v>
      </c>
    </row>
    <row r="52114" spans="1:26" x14ac:dyDescent="0.35">
      <c r="A52114">
        <v>390</v>
      </c>
      <c r="B52114">
        <v>20130209</v>
      </c>
      <c r="C52114">
        <v>20130221</v>
      </c>
      <c r="D52114">
        <v>20130216</v>
      </c>
      <c r="E52114">
        <v>21309</v>
      </c>
      <c r="F52114">
        <v>1</v>
      </c>
      <c r="G52114">
        <v>100</v>
      </c>
      <c r="H52114">
        <v>4</v>
      </c>
      <c r="I52114" t="s">
        <v>26647</v>
      </c>
      <c r="J52114">
        <v>1</v>
      </c>
      <c r="K52114">
        <v>1</v>
      </c>
      <c r="L52114">
        <v>1</v>
      </c>
      <c r="M52114">
        <v>1120.49</v>
      </c>
      <c r="N52114">
        <v>1120.49</v>
      </c>
      <c r="O52114">
        <v>0</v>
      </c>
      <c r="P52114">
        <v>0</v>
      </c>
      <c r="Q52114">
        <v>713.07979999999998</v>
      </c>
      <c r="R52114">
        <v>713.07979999999998</v>
      </c>
      <c r="S52114">
        <v>1120.49</v>
      </c>
      <c r="T52114">
        <v>89.639200000000002</v>
      </c>
      <c r="U52114">
        <v>28.0123</v>
      </c>
      <c r="X52114">
        <v>41314</v>
      </c>
      <c r="Y52114">
        <v>41326</v>
      </c>
      <c r="Z52114">
        <v>41321</v>
      </c>
    </row>
    <row r="52115" spans="1:26" x14ac:dyDescent="0.35">
      <c r="A52115">
        <v>491</v>
      </c>
      <c r="B52115">
        <v>20130209</v>
      </c>
      <c r="C52115">
        <v>20130221</v>
      </c>
      <c r="D52115">
        <v>20130216</v>
      </c>
      <c r="E52115">
        <v>21309</v>
      </c>
      <c r="F52115">
        <v>1</v>
      </c>
      <c r="G52115">
        <v>100</v>
      </c>
      <c r="H52115">
        <v>4</v>
      </c>
      <c r="I52115" t="s">
        <v>26647</v>
      </c>
      <c r="J52115">
        <v>2</v>
      </c>
      <c r="K52115">
        <v>1</v>
      </c>
      <c r="L52115">
        <v>1</v>
      </c>
      <c r="M52115">
        <v>53.99</v>
      </c>
      <c r="N52115">
        <v>53.99</v>
      </c>
      <c r="O52115">
        <v>0</v>
      </c>
      <c r="P52115">
        <v>0</v>
      </c>
      <c r="Q52115">
        <v>41.572299999999998</v>
      </c>
      <c r="R52115">
        <v>41.572299999999998</v>
      </c>
      <c r="S52115">
        <v>53.99</v>
      </c>
      <c r="T52115">
        <v>4.3192000000000004</v>
      </c>
      <c r="U52115">
        <v>1.3498000000000001</v>
      </c>
      <c r="X52115">
        <v>41314</v>
      </c>
      <c r="Y52115">
        <v>41326</v>
      </c>
      <c r="Z52115">
        <v>41321</v>
      </c>
    </row>
    <row r="52116" spans="1:26" x14ac:dyDescent="0.35">
      <c r="A52116">
        <v>225</v>
      </c>
      <c r="B52116">
        <v>20130209</v>
      </c>
      <c r="C52116">
        <v>20130221</v>
      </c>
      <c r="D52116">
        <v>20130216</v>
      </c>
      <c r="E52116">
        <v>21309</v>
      </c>
      <c r="F52116">
        <v>1</v>
      </c>
      <c r="G52116">
        <v>100</v>
      </c>
      <c r="H52116">
        <v>4</v>
      </c>
      <c r="I52116" t="s">
        <v>26647</v>
      </c>
      <c r="J52116">
        <v>3</v>
      </c>
      <c r="K52116">
        <v>1</v>
      </c>
      <c r="L52116">
        <v>1</v>
      </c>
      <c r="M52116">
        <v>8.99</v>
      </c>
      <c r="N52116">
        <v>8.99</v>
      </c>
      <c r="O52116">
        <v>0</v>
      </c>
      <c r="P52116">
        <v>0</v>
      </c>
      <c r="Q52116">
        <v>6.9222999999999999</v>
      </c>
      <c r="R52116">
        <v>6.9222999999999999</v>
      </c>
      <c r="S52116">
        <v>8.99</v>
      </c>
      <c r="T52116">
        <v>0.71919999999999995</v>
      </c>
      <c r="U52116">
        <v>0.2248</v>
      </c>
      <c r="X52116">
        <v>41314</v>
      </c>
      <c r="Y52116">
        <v>41326</v>
      </c>
      <c r="Z52116">
        <v>41321</v>
      </c>
    </row>
    <row r="52117" spans="1:26" x14ac:dyDescent="0.35">
      <c r="A52117">
        <v>388</v>
      </c>
      <c r="B52117">
        <v>20130209</v>
      </c>
      <c r="C52117">
        <v>20130221</v>
      </c>
      <c r="D52117">
        <v>20130216</v>
      </c>
      <c r="E52117">
        <v>19405</v>
      </c>
      <c r="F52117">
        <v>1</v>
      </c>
      <c r="G52117">
        <v>100</v>
      </c>
      <c r="H52117">
        <v>1</v>
      </c>
      <c r="I52117" t="s">
        <v>26648</v>
      </c>
      <c r="J52117">
        <v>1</v>
      </c>
      <c r="K52117">
        <v>1</v>
      </c>
      <c r="L52117">
        <v>1</v>
      </c>
      <c r="M52117">
        <v>1120.49</v>
      </c>
      <c r="N52117">
        <v>1120.49</v>
      </c>
      <c r="O52117">
        <v>0</v>
      </c>
      <c r="P52117">
        <v>0</v>
      </c>
      <c r="Q52117">
        <v>713.07979999999998</v>
      </c>
      <c r="R52117">
        <v>713.07979999999998</v>
      </c>
      <c r="S52117">
        <v>1120.49</v>
      </c>
      <c r="T52117">
        <v>89.639200000000002</v>
      </c>
      <c r="U52117">
        <v>28.0123</v>
      </c>
      <c r="X52117">
        <v>41314</v>
      </c>
      <c r="Y52117">
        <v>41326</v>
      </c>
      <c r="Z52117">
        <v>41321</v>
      </c>
    </row>
    <row r="52118" spans="1:26" x14ac:dyDescent="0.35">
      <c r="A52118">
        <v>237</v>
      </c>
      <c r="B52118">
        <v>20130209</v>
      </c>
      <c r="C52118">
        <v>20130221</v>
      </c>
      <c r="D52118">
        <v>20130216</v>
      </c>
      <c r="E52118">
        <v>19405</v>
      </c>
      <c r="F52118">
        <v>1</v>
      </c>
      <c r="G52118">
        <v>100</v>
      </c>
      <c r="H52118">
        <v>1</v>
      </c>
      <c r="I52118" t="s">
        <v>26648</v>
      </c>
      <c r="J52118">
        <v>2</v>
      </c>
      <c r="K52118">
        <v>1</v>
      </c>
      <c r="L52118">
        <v>1</v>
      </c>
      <c r="M52118">
        <v>49.99</v>
      </c>
      <c r="N52118">
        <v>49.99</v>
      </c>
      <c r="O52118">
        <v>0</v>
      </c>
      <c r="P52118">
        <v>0</v>
      </c>
      <c r="Q52118">
        <v>38.4923</v>
      </c>
      <c r="R52118">
        <v>38.4923</v>
      </c>
      <c r="S52118">
        <v>49.99</v>
      </c>
      <c r="T52118">
        <v>3.9992000000000001</v>
      </c>
      <c r="U52118">
        <v>1.2498</v>
      </c>
      <c r="X52118">
        <v>41314</v>
      </c>
      <c r="Y52118">
        <v>41326</v>
      </c>
      <c r="Z52118">
        <v>41321</v>
      </c>
    </row>
    <row r="52119" spans="1:26" x14ac:dyDescent="0.35">
      <c r="A52119">
        <v>376</v>
      </c>
      <c r="B52119">
        <v>20130208</v>
      </c>
      <c r="C52119">
        <v>20130220</v>
      </c>
      <c r="D52119">
        <v>20130215</v>
      </c>
      <c r="E52119">
        <v>18252</v>
      </c>
      <c r="F52119">
        <v>1</v>
      </c>
      <c r="G52119">
        <v>6</v>
      </c>
      <c r="H52119">
        <v>9</v>
      </c>
      <c r="I52119" t="s">
        <v>26649</v>
      </c>
      <c r="J52119">
        <v>1</v>
      </c>
      <c r="K52119">
        <v>1</v>
      </c>
      <c r="L52119">
        <v>1</v>
      </c>
      <c r="M52119">
        <v>2443.35</v>
      </c>
      <c r="N52119">
        <v>2443.35</v>
      </c>
      <c r="O52119">
        <v>0</v>
      </c>
      <c r="P52119">
        <v>0</v>
      </c>
      <c r="Q52119">
        <v>1554.9478999999999</v>
      </c>
      <c r="R52119">
        <v>1554.9478999999999</v>
      </c>
      <c r="S52119">
        <v>2443.35</v>
      </c>
      <c r="T52119">
        <v>195.46799999999999</v>
      </c>
      <c r="U52119">
        <v>61.083799999999997</v>
      </c>
      <c r="X52119">
        <v>41313</v>
      </c>
      <c r="Y52119">
        <v>41325</v>
      </c>
      <c r="Z52119">
        <v>41320</v>
      </c>
    </row>
    <row r="52120" spans="1:26" x14ac:dyDescent="0.35">
      <c r="A52120">
        <v>361</v>
      </c>
      <c r="B52120">
        <v>20130208</v>
      </c>
      <c r="C52120">
        <v>20130220</v>
      </c>
      <c r="D52120">
        <v>20130215</v>
      </c>
      <c r="E52120">
        <v>11412</v>
      </c>
      <c r="F52120">
        <v>1</v>
      </c>
      <c r="G52120">
        <v>100</v>
      </c>
      <c r="H52120">
        <v>8</v>
      </c>
      <c r="I52120" t="s">
        <v>26650</v>
      </c>
      <c r="J52120">
        <v>1</v>
      </c>
      <c r="K52120">
        <v>1</v>
      </c>
      <c r="L52120">
        <v>1</v>
      </c>
      <c r="M52120">
        <v>2294.9899999999998</v>
      </c>
      <c r="N52120">
        <v>2294.9899999999998</v>
      </c>
      <c r="O52120">
        <v>0</v>
      </c>
      <c r="P52120">
        <v>0</v>
      </c>
      <c r="Q52120">
        <v>1251.9812999999999</v>
      </c>
      <c r="R52120">
        <v>1251.9812999999999</v>
      </c>
      <c r="S52120">
        <v>2294.9899999999998</v>
      </c>
      <c r="T52120">
        <v>183.5992</v>
      </c>
      <c r="U52120">
        <v>57.3748</v>
      </c>
      <c r="X52120">
        <v>41313</v>
      </c>
      <c r="Y52120">
        <v>41325</v>
      </c>
      <c r="Z52120">
        <v>41320</v>
      </c>
    </row>
    <row r="52121" spans="1:26" x14ac:dyDescent="0.35">
      <c r="A52121">
        <v>485</v>
      </c>
      <c r="B52121">
        <v>20130208</v>
      </c>
      <c r="C52121">
        <v>20130220</v>
      </c>
      <c r="D52121">
        <v>20130215</v>
      </c>
      <c r="E52121">
        <v>11412</v>
      </c>
      <c r="F52121">
        <v>1</v>
      </c>
      <c r="G52121">
        <v>100</v>
      </c>
      <c r="H52121">
        <v>8</v>
      </c>
      <c r="I52121" t="s">
        <v>26650</v>
      </c>
      <c r="J52121">
        <v>2</v>
      </c>
      <c r="K52121">
        <v>1</v>
      </c>
      <c r="L52121">
        <v>1</v>
      </c>
      <c r="M52121">
        <v>21.98</v>
      </c>
      <c r="N52121">
        <v>21.98</v>
      </c>
      <c r="O52121">
        <v>0</v>
      </c>
      <c r="P52121">
        <v>0</v>
      </c>
      <c r="Q52121">
        <v>8.2204999999999995</v>
      </c>
      <c r="R52121">
        <v>8.2204999999999995</v>
      </c>
      <c r="S52121">
        <v>21.98</v>
      </c>
      <c r="T52121">
        <v>1.7584</v>
      </c>
      <c r="U52121">
        <v>0.54949999999999999</v>
      </c>
      <c r="X52121">
        <v>41313</v>
      </c>
      <c r="Y52121">
        <v>41325</v>
      </c>
      <c r="Z52121">
        <v>41320</v>
      </c>
    </row>
    <row r="52122" spans="1:26" x14ac:dyDescent="0.35">
      <c r="A52122">
        <v>478</v>
      </c>
      <c r="B52122">
        <v>20130208</v>
      </c>
      <c r="C52122">
        <v>20130220</v>
      </c>
      <c r="D52122">
        <v>20130215</v>
      </c>
      <c r="E52122">
        <v>11412</v>
      </c>
      <c r="F52122">
        <v>1</v>
      </c>
      <c r="G52122">
        <v>100</v>
      </c>
      <c r="H52122">
        <v>8</v>
      </c>
      <c r="I52122" t="s">
        <v>26650</v>
      </c>
      <c r="J52122">
        <v>3</v>
      </c>
      <c r="K52122">
        <v>1</v>
      </c>
      <c r="L52122">
        <v>1</v>
      </c>
      <c r="M52122">
        <v>9.99</v>
      </c>
      <c r="N52122">
        <v>9.99</v>
      </c>
      <c r="O52122">
        <v>0</v>
      </c>
      <c r="P52122">
        <v>0</v>
      </c>
      <c r="Q52122">
        <v>3.7363</v>
      </c>
      <c r="R52122">
        <v>3.7363</v>
      </c>
      <c r="S52122">
        <v>9.99</v>
      </c>
      <c r="T52122">
        <v>0.79920000000000002</v>
      </c>
      <c r="U52122">
        <v>0.24979999999999999</v>
      </c>
      <c r="X52122">
        <v>41313</v>
      </c>
      <c r="Y52122">
        <v>41325</v>
      </c>
      <c r="Z52122">
        <v>41320</v>
      </c>
    </row>
    <row r="52123" spans="1:26" x14ac:dyDescent="0.35">
      <c r="A52123">
        <v>477</v>
      </c>
      <c r="B52123">
        <v>20130208</v>
      </c>
      <c r="C52123">
        <v>20130220</v>
      </c>
      <c r="D52123">
        <v>20130215</v>
      </c>
      <c r="E52123">
        <v>11412</v>
      </c>
      <c r="F52123">
        <v>1</v>
      </c>
      <c r="G52123">
        <v>100</v>
      </c>
      <c r="H52123">
        <v>8</v>
      </c>
      <c r="I52123" t="s">
        <v>26650</v>
      </c>
      <c r="J52123">
        <v>4</v>
      </c>
      <c r="K52123">
        <v>1</v>
      </c>
      <c r="L52123">
        <v>1</v>
      </c>
      <c r="M52123">
        <v>4.99</v>
      </c>
      <c r="N52123">
        <v>4.99</v>
      </c>
      <c r="O52123">
        <v>0</v>
      </c>
      <c r="P52123">
        <v>0</v>
      </c>
      <c r="Q52123">
        <v>1.8663000000000001</v>
      </c>
      <c r="R52123">
        <v>1.8663000000000001</v>
      </c>
      <c r="S52123">
        <v>4.99</v>
      </c>
      <c r="T52123">
        <v>0.3992</v>
      </c>
      <c r="U52123">
        <v>0.12479999999999999</v>
      </c>
      <c r="X52123">
        <v>41313</v>
      </c>
      <c r="Y52123">
        <v>41325</v>
      </c>
      <c r="Z52123">
        <v>41320</v>
      </c>
    </row>
    <row r="52124" spans="1:26" x14ac:dyDescent="0.35">
      <c r="A52124">
        <v>217</v>
      </c>
      <c r="B52124">
        <v>20130208</v>
      </c>
      <c r="C52124">
        <v>20130220</v>
      </c>
      <c r="D52124">
        <v>20130215</v>
      </c>
      <c r="E52124">
        <v>11412</v>
      </c>
      <c r="F52124">
        <v>1</v>
      </c>
      <c r="G52124">
        <v>100</v>
      </c>
      <c r="H52124">
        <v>8</v>
      </c>
      <c r="I52124" t="s">
        <v>26650</v>
      </c>
      <c r="J52124">
        <v>5</v>
      </c>
      <c r="K52124">
        <v>1</v>
      </c>
      <c r="L52124">
        <v>1</v>
      </c>
      <c r="M52124">
        <v>34.99</v>
      </c>
      <c r="N52124">
        <v>34.99</v>
      </c>
      <c r="O52124">
        <v>0</v>
      </c>
      <c r="P52124">
        <v>0</v>
      </c>
      <c r="Q52124">
        <v>13.0863</v>
      </c>
      <c r="R52124">
        <v>13.0863</v>
      </c>
      <c r="S52124">
        <v>34.99</v>
      </c>
      <c r="T52124">
        <v>2.7991999999999999</v>
      </c>
      <c r="U52124">
        <v>0.87480000000000002</v>
      </c>
      <c r="X52124">
        <v>41313</v>
      </c>
      <c r="Y52124">
        <v>41325</v>
      </c>
      <c r="Z52124">
        <v>41320</v>
      </c>
    </row>
    <row r="52125" spans="1:26" x14ac:dyDescent="0.35">
      <c r="A52125">
        <v>361</v>
      </c>
      <c r="B52125">
        <v>20130208</v>
      </c>
      <c r="C52125">
        <v>20130220</v>
      </c>
      <c r="D52125">
        <v>20130215</v>
      </c>
      <c r="E52125">
        <v>11250</v>
      </c>
      <c r="F52125">
        <v>1</v>
      </c>
      <c r="G52125">
        <v>98</v>
      </c>
      <c r="H52125">
        <v>10</v>
      </c>
      <c r="I52125" t="s">
        <v>26651</v>
      </c>
      <c r="J52125">
        <v>1</v>
      </c>
      <c r="K52125">
        <v>1</v>
      </c>
      <c r="L52125">
        <v>1</v>
      </c>
      <c r="M52125">
        <v>2294.9899999999998</v>
      </c>
      <c r="N52125">
        <v>2294.9899999999998</v>
      </c>
      <c r="O52125">
        <v>0</v>
      </c>
      <c r="P52125">
        <v>0</v>
      </c>
      <c r="Q52125">
        <v>1251.9812999999999</v>
      </c>
      <c r="R52125">
        <v>1251.9812999999999</v>
      </c>
      <c r="S52125">
        <v>2294.9899999999998</v>
      </c>
      <c r="T52125">
        <v>183.5992</v>
      </c>
      <c r="U52125">
        <v>57.3748</v>
      </c>
      <c r="X52125">
        <v>41313</v>
      </c>
      <c r="Y52125">
        <v>41325</v>
      </c>
      <c r="Z52125">
        <v>41320</v>
      </c>
    </row>
    <row r="52126" spans="1:26" x14ac:dyDescent="0.35">
      <c r="A52126">
        <v>478</v>
      </c>
      <c r="B52126">
        <v>20130208</v>
      </c>
      <c r="C52126">
        <v>20130220</v>
      </c>
      <c r="D52126">
        <v>20130215</v>
      </c>
      <c r="E52126">
        <v>11250</v>
      </c>
      <c r="F52126">
        <v>1</v>
      </c>
      <c r="G52126">
        <v>98</v>
      </c>
      <c r="H52126">
        <v>10</v>
      </c>
      <c r="I52126" t="s">
        <v>26651</v>
      </c>
      <c r="J52126">
        <v>2</v>
      </c>
      <c r="K52126">
        <v>1</v>
      </c>
      <c r="L52126">
        <v>1</v>
      </c>
      <c r="M52126">
        <v>9.99</v>
      </c>
      <c r="N52126">
        <v>9.99</v>
      </c>
      <c r="O52126">
        <v>0</v>
      </c>
      <c r="P52126">
        <v>0</v>
      </c>
      <c r="Q52126">
        <v>3.7363</v>
      </c>
      <c r="R52126">
        <v>3.7363</v>
      </c>
      <c r="S52126">
        <v>9.99</v>
      </c>
      <c r="T52126">
        <v>0.79920000000000002</v>
      </c>
      <c r="U52126">
        <v>0.24979999999999999</v>
      </c>
      <c r="X52126">
        <v>41313</v>
      </c>
      <c r="Y52126">
        <v>41325</v>
      </c>
      <c r="Z52126">
        <v>41320</v>
      </c>
    </row>
    <row r="52127" spans="1:26" x14ac:dyDescent="0.35">
      <c r="A52127">
        <v>214</v>
      </c>
      <c r="B52127">
        <v>20130208</v>
      </c>
      <c r="C52127">
        <v>20130220</v>
      </c>
      <c r="D52127">
        <v>20130215</v>
      </c>
      <c r="E52127">
        <v>11250</v>
      </c>
      <c r="F52127">
        <v>1</v>
      </c>
      <c r="G52127">
        <v>98</v>
      </c>
      <c r="H52127">
        <v>10</v>
      </c>
      <c r="I52127" t="s">
        <v>26651</v>
      </c>
      <c r="J52127">
        <v>3</v>
      </c>
      <c r="K52127">
        <v>1</v>
      </c>
      <c r="L52127">
        <v>1</v>
      </c>
      <c r="M52127">
        <v>34.99</v>
      </c>
      <c r="N52127">
        <v>34.99</v>
      </c>
      <c r="O52127">
        <v>0</v>
      </c>
      <c r="P52127">
        <v>0</v>
      </c>
      <c r="Q52127">
        <v>13.0863</v>
      </c>
      <c r="R52127">
        <v>13.0863</v>
      </c>
      <c r="S52127">
        <v>34.99</v>
      </c>
      <c r="T52127">
        <v>2.7991999999999999</v>
      </c>
      <c r="U52127">
        <v>0.87480000000000002</v>
      </c>
      <c r="X52127">
        <v>41313</v>
      </c>
      <c r="Y52127">
        <v>41325</v>
      </c>
      <c r="Z52127">
        <v>41320</v>
      </c>
    </row>
    <row r="52128" spans="1:26" x14ac:dyDescent="0.35">
      <c r="A52128">
        <v>535</v>
      </c>
      <c r="B52128">
        <v>20130208</v>
      </c>
      <c r="C52128">
        <v>20130220</v>
      </c>
      <c r="D52128">
        <v>20130215</v>
      </c>
      <c r="E52128">
        <v>14053</v>
      </c>
      <c r="F52128">
        <v>1</v>
      </c>
      <c r="G52128">
        <v>6</v>
      </c>
      <c r="H52128">
        <v>9</v>
      </c>
      <c r="I52128" t="s">
        <v>26652</v>
      </c>
      <c r="J52128">
        <v>1</v>
      </c>
      <c r="K52128">
        <v>1</v>
      </c>
      <c r="L52128">
        <v>1</v>
      </c>
      <c r="M52128">
        <v>24.99</v>
      </c>
      <c r="N52128">
        <v>24.99</v>
      </c>
      <c r="O52128">
        <v>0</v>
      </c>
      <c r="P52128">
        <v>0</v>
      </c>
      <c r="Q52128">
        <v>9.3462999999999994</v>
      </c>
      <c r="R52128">
        <v>9.3462999999999994</v>
      </c>
      <c r="S52128">
        <v>24.99</v>
      </c>
      <c r="T52128">
        <v>1.9992000000000001</v>
      </c>
      <c r="U52128">
        <v>0.62480000000000002</v>
      </c>
      <c r="X52128">
        <v>41313</v>
      </c>
      <c r="Y52128">
        <v>41325</v>
      </c>
      <c r="Z52128">
        <v>41320</v>
      </c>
    </row>
    <row r="52129" spans="1:26" x14ac:dyDescent="0.35">
      <c r="A52129">
        <v>480</v>
      </c>
      <c r="B52129">
        <v>20130208</v>
      </c>
      <c r="C52129">
        <v>20130220</v>
      </c>
      <c r="D52129">
        <v>20130215</v>
      </c>
      <c r="E52129">
        <v>14053</v>
      </c>
      <c r="F52129">
        <v>1</v>
      </c>
      <c r="G52129">
        <v>6</v>
      </c>
      <c r="H52129">
        <v>9</v>
      </c>
      <c r="I52129" t="s">
        <v>26652</v>
      </c>
      <c r="J52129">
        <v>2</v>
      </c>
      <c r="K52129">
        <v>1</v>
      </c>
      <c r="L52129">
        <v>1</v>
      </c>
      <c r="M52129">
        <v>2.29</v>
      </c>
      <c r="N52129">
        <v>2.29</v>
      </c>
      <c r="O52129">
        <v>0</v>
      </c>
      <c r="P52129">
        <v>0</v>
      </c>
      <c r="Q52129">
        <v>0.85650000000000004</v>
      </c>
      <c r="R52129">
        <v>0.85650000000000004</v>
      </c>
      <c r="S52129">
        <v>2.29</v>
      </c>
      <c r="T52129">
        <v>0.1832</v>
      </c>
      <c r="U52129">
        <v>5.7299999999999997E-2</v>
      </c>
      <c r="X52129">
        <v>41313</v>
      </c>
      <c r="Y52129">
        <v>41325</v>
      </c>
      <c r="Z52129">
        <v>41320</v>
      </c>
    </row>
    <row r="52130" spans="1:26" x14ac:dyDescent="0.35">
      <c r="A52130">
        <v>539</v>
      </c>
      <c r="B52130">
        <v>20130208</v>
      </c>
      <c r="C52130">
        <v>20130220</v>
      </c>
      <c r="D52130">
        <v>20130215</v>
      </c>
      <c r="E52130">
        <v>14231</v>
      </c>
      <c r="F52130">
        <v>1</v>
      </c>
      <c r="G52130">
        <v>6</v>
      </c>
      <c r="H52130">
        <v>9</v>
      </c>
      <c r="I52130" t="s">
        <v>26653</v>
      </c>
      <c r="J52130">
        <v>1</v>
      </c>
      <c r="K52130">
        <v>1</v>
      </c>
      <c r="L52130">
        <v>1</v>
      </c>
      <c r="M52130">
        <v>24.99</v>
      </c>
      <c r="N52130">
        <v>24.99</v>
      </c>
      <c r="O52130">
        <v>0</v>
      </c>
      <c r="P52130">
        <v>0</v>
      </c>
      <c r="Q52130">
        <v>9.3462999999999994</v>
      </c>
      <c r="R52130">
        <v>9.3462999999999994</v>
      </c>
      <c r="S52130">
        <v>24.99</v>
      </c>
      <c r="T52130">
        <v>1.9992000000000001</v>
      </c>
      <c r="U52130">
        <v>0.62480000000000002</v>
      </c>
      <c r="X52130">
        <v>41313</v>
      </c>
      <c r="Y52130">
        <v>41325</v>
      </c>
      <c r="Z52130">
        <v>41320</v>
      </c>
    </row>
    <row r="52131" spans="1:26" x14ac:dyDescent="0.35">
      <c r="A52131">
        <v>528</v>
      </c>
      <c r="B52131">
        <v>20130208</v>
      </c>
      <c r="C52131">
        <v>20130220</v>
      </c>
      <c r="D52131">
        <v>20130215</v>
      </c>
      <c r="E52131">
        <v>21190</v>
      </c>
      <c r="F52131">
        <v>1</v>
      </c>
      <c r="G52131">
        <v>6</v>
      </c>
      <c r="H52131">
        <v>9</v>
      </c>
      <c r="I52131" t="s">
        <v>26654</v>
      </c>
      <c r="J52131">
        <v>1</v>
      </c>
      <c r="K52131">
        <v>1</v>
      </c>
      <c r="L52131">
        <v>1</v>
      </c>
      <c r="M52131">
        <v>4.99</v>
      </c>
      <c r="N52131">
        <v>4.99</v>
      </c>
      <c r="O52131">
        <v>0</v>
      </c>
      <c r="P52131">
        <v>0</v>
      </c>
      <c r="Q52131">
        <v>1.8663000000000001</v>
      </c>
      <c r="R52131">
        <v>1.8663000000000001</v>
      </c>
      <c r="S52131">
        <v>4.99</v>
      </c>
      <c r="T52131">
        <v>0.3992</v>
      </c>
      <c r="U52131">
        <v>0.12479999999999999</v>
      </c>
      <c r="X52131">
        <v>41313</v>
      </c>
      <c r="Y52131">
        <v>41325</v>
      </c>
      <c r="Z52131">
        <v>41320</v>
      </c>
    </row>
    <row r="52132" spans="1:26" x14ac:dyDescent="0.35">
      <c r="A52132">
        <v>537</v>
      </c>
      <c r="B52132">
        <v>20130208</v>
      </c>
      <c r="C52132">
        <v>20130220</v>
      </c>
      <c r="D52132">
        <v>20130215</v>
      </c>
      <c r="E52132">
        <v>21190</v>
      </c>
      <c r="F52132">
        <v>1</v>
      </c>
      <c r="G52132">
        <v>6</v>
      </c>
      <c r="H52132">
        <v>9</v>
      </c>
      <c r="I52132" t="s">
        <v>26654</v>
      </c>
      <c r="J52132">
        <v>2</v>
      </c>
      <c r="K52132">
        <v>1</v>
      </c>
      <c r="L52132">
        <v>1</v>
      </c>
      <c r="M52132">
        <v>35</v>
      </c>
      <c r="N52132">
        <v>35</v>
      </c>
      <c r="O52132">
        <v>0</v>
      </c>
      <c r="P52132">
        <v>0</v>
      </c>
      <c r="Q52132">
        <v>13.09</v>
      </c>
      <c r="R52132">
        <v>13.09</v>
      </c>
      <c r="S52132">
        <v>35</v>
      </c>
      <c r="T52132">
        <v>2.8</v>
      </c>
      <c r="U52132">
        <v>0.875</v>
      </c>
      <c r="X52132">
        <v>41313</v>
      </c>
      <c r="Y52132">
        <v>41325</v>
      </c>
      <c r="Z52132">
        <v>41320</v>
      </c>
    </row>
    <row r="52133" spans="1:26" x14ac:dyDescent="0.35">
      <c r="A52133">
        <v>480</v>
      </c>
      <c r="B52133">
        <v>20130208</v>
      </c>
      <c r="C52133">
        <v>20130220</v>
      </c>
      <c r="D52133">
        <v>20130215</v>
      </c>
      <c r="E52133">
        <v>21190</v>
      </c>
      <c r="F52133">
        <v>1</v>
      </c>
      <c r="G52133">
        <v>6</v>
      </c>
      <c r="H52133">
        <v>9</v>
      </c>
      <c r="I52133" t="s">
        <v>26654</v>
      </c>
      <c r="J52133">
        <v>3</v>
      </c>
      <c r="K52133">
        <v>1</v>
      </c>
      <c r="L52133">
        <v>1</v>
      </c>
      <c r="M52133">
        <v>2.29</v>
      </c>
      <c r="N52133">
        <v>2.29</v>
      </c>
      <c r="O52133">
        <v>0</v>
      </c>
      <c r="P52133">
        <v>0</v>
      </c>
      <c r="Q52133">
        <v>0.85650000000000004</v>
      </c>
      <c r="R52133">
        <v>0.85650000000000004</v>
      </c>
      <c r="S52133">
        <v>2.29</v>
      </c>
      <c r="T52133">
        <v>0.1832</v>
      </c>
      <c r="U52133">
        <v>5.7299999999999997E-2</v>
      </c>
      <c r="X52133">
        <v>41313</v>
      </c>
      <c r="Y52133">
        <v>41325</v>
      </c>
      <c r="Z52133">
        <v>41320</v>
      </c>
    </row>
    <row r="52134" spans="1:26" x14ac:dyDescent="0.35">
      <c r="A52134">
        <v>540</v>
      </c>
      <c r="B52134">
        <v>20130208</v>
      </c>
      <c r="C52134">
        <v>20130220</v>
      </c>
      <c r="D52134">
        <v>20130215</v>
      </c>
      <c r="E52134">
        <v>16608</v>
      </c>
      <c r="F52134">
        <v>1</v>
      </c>
      <c r="G52134">
        <v>6</v>
      </c>
      <c r="H52134">
        <v>9</v>
      </c>
      <c r="I52134" t="s">
        <v>26655</v>
      </c>
      <c r="J52134">
        <v>1</v>
      </c>
      <c r="K52134">
        <v>1</v>
      </c>
      <c r="L52134">
        <v>1</v>
      </c>
      <c r="M52134">
        <v>32.6</v>
      </c>
      <c r="N52134">
        <v>32.6</v>
      </c>
      <c r="O52134">
        <v>0</v>
      </c>
      <c r="P52134">
        <v>0</v>
      </c>
      <c r="Q52134">
        <v>12.192399999999999</v>
      </c>
      <c r="R52134">
        <v>12.192399999999999</v>
      </c>
      <c r="S52134">
        <v>32.6</v>
      </c>
      <c r="T52134">
        <v>2.6080000000000001</v>
      </c>
      <c r="U52134">
        <v>0.81499999999999995</v>
      </c>
      <c r="X52134">
        <v>41313</v>
      </c>
      <c r="Y52134">
        <v>41325</v>
      </c>
      <c r="Z52134">
        <v>41320</v>
      </c>
    </row>
    <row r="52135" spans="1:26" x14ac:dyDescent="0.35">
      <c r="A52135">
        <v>529</v>
      </c>
      <c r="B52135">
        <v>20130208</v>
      </c>
      <c r="C52135">
        <v>20130220</v>
      </c>
      <c r="D52135">
        <v>20130215</v>
      </c>
      <c r="E52135">
        <v>16608</v>
      </c>
      <c r="F52135">
        <v>1</v>
      </c>
      <c r="G52135">
        <v>6</v>
      </c>
      <c r="H52135">
        <v>9</v>
      </c>
      <c r="I52135" t="s">
        <v>26655</v>
      </c>
      <c r="J52135">
        <v>2</v>
      </c>
      <c r="K52135">
        <v>1</v>
      </c>
      <c r="L52135">
        <v>1</v>
      </c>
      <c r="M52135">
        <v>3.99</v>
      </c>
      <c r="N52135">
        <v>3.99</v>
      </c>
      <c r="O52135">
        <v>0</v>
      </c>
      <c r="P52135">
        <v>0</v>
      </c>
      <c r="Q52135">
        <v>1.4923</v>
      </c>
      <c r="R52135">
        <v>1.4923</v>
      </c>
      <c r="S52135">
        <v>3.99</v>
      </c>
      <c r="T52135">
        <v>0.31919999999999998</v>
      </c>
      <c r="U52135">
        <v>9.98E-2</v>
      </c>
      <c r="X52135">
        <v>41313</v>
      </c>
      <c r="Y52135">
        <v>41325</v>
      </c>
      <c r="Z52135">
        <v>41320</v>
      </c>
    </row>
    <row r="52136" spans="1:26" x14ac:dyDescent="0.35">
      <c r="A52136">
        <v>222</v>
      </c>
      <c r="B52136">
        <v>20130208</v>
      </c>
      <c r="C52136">
        <v>20130220</v>
      </c>
      <c r="D52136">
        <v>20130215</v>
      </c>
      <c r="E52136">
        <v>16608</v>
      </c>
      <c r="F52136">
        <v>1</v>
      </c>
      <c r="G52136">
        <v>6</v>
      </c>
      <c r="H52136">
        <v>9</v>
      </c>
      <c r="I52136" t="s">
        <v>26655</v>
      </c>
      <c r="J52136">
        <v>3</v>
      </c>
      <c r="K52136">
        <v>1</v>
      </c>
      <c r="L52136">
        <v>1</v>
      </c>
      <c r="M52136">
        <v>34.99</v>
      </c>
      <c r="N52136">
        <v>34.99</v>
      </c>
      <c r="O52136">
        <v>0</v>
      </c>
      <c r="P52136">
        <v>0</v>
      </c>
      <c r="Q52136">
        <v>13.0863</v>
      </c>
      <c r="R52136">
        <v>13.0863</v>
      </c>
      <c r="S52136">
        <v>34.99</v>
      </c>
      <c r="T52136">
        <v>2.7991999999999999</v>
      </c>
      <c r="U52136">
        <v>0.87480000000000002</v>
      </c>
      <c r="X52136">
        <v>41313</v>
      </c>
      <c r="Y52136">
        <v>41325</v>
      </c>
      <c r="Z52136">
        <v>41320</v>
      </c>
    </row>
    <row r="52137" spans="1:26" x14ac:dyDescent="0.35">
      <c r="A52137">
        <v>225</v>
      </c>
      <c r="B52137">
        <v>20130208</v>
      </c>
      <c r="C52137">
        <v>20130220</v>
      </c>
      <c r="D52137">
        <v>20130215</v>
      </c>
      <c r="E52137">
        <v>18290</v>
      </c>
      <c r="F52137">
        <v>1</v>
      </c>
      <c r="G52137">
        <v>6</v>
      </c>
      <c r="H52137">
        <v>9</v>
      </c>
      <c r="I52137" t="s">
        <v>26656</v>
      </c>
      <c r="J52137">
        <v>1</v>
      </c>
      <c r="K52137">
        <v>1</v>
      </c>
      <c r="L52137">
        <v>1</v>
      </c>
      <c r="M52137">
        <v>8.99</v>
      </c>
      <c r="N52137">
        <v>8.99</v>
      </c>
      <c r="O52137">
        <v>0</v>
      </c>
      <c r="P52137">
        <v>0</v>
      </c>
      <c r="Q52137">
        <v>6.9222999999999999</v>
      </c>
      <c r="R52137">
        <v>6.9222999999999999</v>
      </c>
      <c r="S52137">
        <v>8.99</v>
      </c>
      <c r="T52137">
        <v>0.71919999999999995</v>
      </c>
      <c r="U52137">
        <v>0.2248</v>
      </c>
      <c r="X52137">
        <v>41313</v>
      </c>
      <c r="Y52137">
        <v>41325</v>
      </c>
      <c r="Z52137">
        <v>41320</v>
      </c>
    </row>
    <row r="52138" spans="1:26" x14ac:dyDescent="0.35">
      <c r="A52138">
        <v>583</v>
      </c>
      <c r="B52138">
        <v>20130208</v>
      </c>
      <c r="C52138">
        <v>20130220</v>
      </c>
      <c r="D52138">
        <v>20130215</v>
      </c>
      <c r="E52138">
        <v>20839</v>
      </c>
      <c r="F52138">
        <v>1</v>
      </c>
      <c r="G52138">
        <v>98</v>
      </c>
      <c r="H52138">
        <v>10</v>
      </c>
      <c r="I52138" t="s">
        <v>26657</v>
      </c>
      <c r="J52138">
        <v>1</v>
      </c>
      <c r="K52138">
        <v>1</v>
      </c>
      <c r="L52138">
        <v>1</v>
      </c>
      <c r="M52138">
        <v>1700.99</v>
      </c>
      <c r="N52138">
        <v>1700.99</v>
      </c>
      <c r="O52138">
        <v>0</v>
      </c>
      <c r="P52138">
        <v>0</v>
      </c>
      <c r="Q52138">
        <v>1082.51</v>
      </c>
      <c r="R52138">
        <v>1082.51</v>
      </c>
      <c r="S52138">
        <v>1700.99</v>
      </c>
      <c r="T52138">
        <v>136.07919999999999</v>
      </c>
      <c r="U52138">
        <v>42.524799999999999</v>
      </c>
      <c r="X52138">
        <v>41313</v>
      </c>
      <c r="Y52138">
        <v>41325</v>
      </c>
      <c r="Z52138">
        <v>41320</v>
      </c>
    </row>
    <row r="52139" spans="1:26" x14ac:dyDescent="0.35">
      <c r="A52139">
        <v>539</v>
      </c>
      <c r="B52139">
        <v>20130208</v>
      </c>
      <c r="C52139">
        <v>20130220</v>
      </c>
      <c r="D52139">
        <v>20130215</v>
      </c>
      <c r="E52139">
        <v>20839</v>
      </c>
      <c r="F52139">
        <v>1</v>
      </c>
      <c r="G52139">
        <v>98</v>
      </c>
      <c r="H52139">
        <v>10</v>
      </c>
      <c r="I52139" t="s">
        <v>26657</v>
      </c>
      <c r="J52139">
        <v>2</v>
      </c>
      <c r="K52139">
        <v>1</v>
      </c>
      <c r="L52139">
        <v>1</v>
      </c>
      <c r="M52139">
        <v>24.99</v>
      </c>
      <c r="N52139">
        <v>24.99</v>
      </c>
      <c r="O52139">
        <v>0</v>
      </c>
      <c r="P52139">
        <v>0</v>
      </c>
      <c r="Q52139">
        <v>9.3462999999999994</v>
      </c>
      <c r="R52139">
        <v>9.3462999999999994</v>
      </c>
      <c r="S52139">
        <v>24.99</v>
      </c>
      <c r="T52139">
        <v>1.9992000000000001</v>
      </c>
      <c r="U52139">
        <v>0.62480000000000002</v>
      </c>
      <c r="X52139">
        <v>41313</v>
      </c>
      <c r="Y52139">
        <v>41325</v>
      </c>
      <c r="Z52139">
        <v>41320</v>
      </c>
    </row>
    <row r="52140" spans="1:26" x14ac:dyDescent="0.35">
      <c r="A52140">
        <v>480</v>
      </c>
      <c r="B52140">
        <v>20130208</v>
      </c>
      <c r="C52140">
        <v>20130220</v>
      </c>
      <c r="D52140">
        <v>20130215</v>
      </c>
      <c r="E52140">
        <v>20839</v>
      </c>
      <c r="F52140">
        <v>1</v>
      </c>
      <c r="G52140">
        <v>98</v>
      </c>
      <c r="H52140">
        <v>10</v>
      </c>
      <c r="I52140" t="s">
        <v>26657</v>
      </c>
      <c r="J52140">
        <v>3</v>
      </c>
      <c r="K52140">
        <v>1</v>
      </c>
      <c r="L52140">
        <v>1</v>
      </c>
      <c r="M52140">
        <v>2.29</v>
      </c>
      <c r="N52140">
        <v>2.29</v>
      </c>
      <c r="O52140">
        <v>0</v>
      </c>
      <c r="P52140">
        <v>0</v>
      </c>
      <c r="Q52140">
        <v>0.85650000000000004</v>
      </c>
      <c r="R52140">
        <v>0.85650000000000004</v>
      </c>
      <c r="S52140">
        <v>2.29</v>
      </c>
      <c r="T52140">
        <v>0.1832</v>
      </c>
      <c r="U52140">
        <v>5.7299999999999997E-2</v>
      </c>
      <c r="X52140">
        <v>41313</v>
      </c>
      <c r="Y52140">
        <v>41325</v>
      </c>
      <c r="Z52140">
        <v>41320</v>
      </c>
    </row>
    <row r="52141" spans="1:26" x14ac:dyDescent="0.35">
      <c r="A52141">
        <v>486</v>
      </c>
      <c r="B52141">
        <v>20130208</v>
      </c>
      <c r="C52141">
        <v>20130220</v>
      </c>
      <c r="D52141">
        <v>20130215</v>
      </c>
      <c r="E52141">
        <v>14087</v>
      </c>
      <c r="F52141">
        <v>1</v>
      </c>
      <c r="G52141">
        <v>6</v>
      </c>
      <c r="H52141">
        <v>9</v>
      </c>
      <c r="I52141" t="s">
        <v>26658</v>
      </c>
      <c r="J52141">
        <v>1</v>
      </c>
      <c r="K52141">
        <v>1</v>
      </c>
      <c r="L52141">
        <v>1</v>
      </c>
      <c r="M52141">
        <v>159</v>
      </c>
      <c r="N52141">
        <v>159</v>
      </c>
      <c r="O52141">
        <v>0</v>
      </c>
      <c r="P52141">
        <v>0</v>
      </c>
      <c r="Q52141">
        <v>59.466000000000001</v>
      </c>
      <c r="R52141">
        <v>59.466000000000001</v>
      </c>
      <c r="S52141">
        <v>159</v>
      </c>
      <c r="T52141">
        <v>12.72</v>
      </c>
      <c r="U52141">
        <v>3.9750000000000001</v>
      </c>
      <c r="X52141">
        <v>41313</v>
      </c>
      <c r="Y52141">
        <v>41325</v>
      </c>
      <c r="Z52141">
        <v>41320</v>
      </c>
    </row>
    <row r="52142" spans="1:26" x14ac:dyDescent="0.35">
      <c r="A52142">
        <v>376</v>
      </c>
      <c r="B52142">
        <v>20130208</v>
      </c>
      <c r="C52142">
        <v>20130220</v>
      </c>
      <c r="D52142">
        <v>20130215</v>
      </c>
      <c r="E52142">
        <v>23618</v>
      </c>
      <c r="F52142">
        <v>1</v>
      </c>
      <c r="G52142">
        <v>98</v>
      </c>
      <c r="H52142">
        <v>10</v>
      </c>
      <c r="I52142" t="s">
        <v>26659</v>
      </c>
      <c r="J52142">
        <v>1</v>
      </c>
      <c r="K52142">
        <v>1</v>
      </c>
      <c r="L52142">
        <v>1</v>
      </c>
      <c r="M52142">
        <v>2443.35</v>
      </c>
      <c r="N52142">
        <v>2443.35</v>
      </c>
      <c r="O52142">
        <v>0</v>
      </c>
      <c r="P52142">
        <v>0</v>
      </c>
      <c r="Q52142">
        <v>1554.9478999999999</v>
      </c>
      <c r="R52142">
        <v>1554.9478999999999</v>
      </c>
      <c r="S52142">
        <v>2443.35</v>
      </c>
      <c r="T52142">
        <v>195.46799999999999</v>
      </c>
      <c r="U52142">
        <v>61.083799999999997</v>
      </c>
      <c r="X52142">
        <v>41313</v>
      </c>
      <c r="Y52142">
        <v>41325</v>
      </c>
      <c r="Z52142">
        <v>41320</v>
      </c>
    </row>
    <row r="52143" spans="1:26" x14ac:dyDescent="0.35">
      <c r="A52143">
        <v>479</v>
      </c>
      <c r="B52143">
        <v>20130208</v>
      </c>
      <c r="C52143">
        <v>20130220</v>
      </c>
      <c r="D52143">
        <v>20130215</v>
      </c>
      <c r="E52143">
        <v>23618</v>
      </c>
      <c r="F52143">
        <v>1</v>
      </c>
      <c r="G52143">
        <v>98</v>
      </c>
      <c r="H52143">
        <v>10</v>
      </c>
      <c r="I52143" t="s">
        <v>26659</v>
      </c>
      <c r="J52143">
        <v>2</v>
      </c>
      <c r="K52143">
        <v>1</v>
      </c>
      <c r="L52143">
        <v>1</v>
      </c>
      <c r="M52143">
        <v>8.99</v>
      </c>
      <c r="N52143">
        <v>8.99</v>
      </c>
      <c r="O52143">
        <v>0</v>
      </c>
      <c r="P52143">
        <v>0</v>
      </c>
      <c r="Q52143">
        <v>3.3622999999999998</v>
      </c>
      <c r="R52143">
        <v>3.3622999999999998</v>
      </c>
      <c r="S52143">
        <v>8.99</v>
      </c>
      <c r="T52143">
        <v>0.71919999999999995</v>
      </c>
      <c r="U52143">
        <v>0.2248</v>
      </c>
      <c r="X52143">
        <v>41313</v>
      </c>
      <c r="Y52143">
        <v>41325</v>
      </c>
      <c r="Z52143">
        <v>41320</v>
      </c>
    </row>
    <row r="52144" spans="1:26" x14ac:dyDescent="0.35">
      <c r="A52144">
        <v>477</v>
      </c>
      <c r="B52144">
        <v>20130208</v>
      </c>
      <c r="C52144">
        <v>20130220</v>
      </c>
      <c r="D52144">
        <v>20130215</v>
      </c>
      <c r="E52144">
        <v>23618</v>
      </c>
      <c r="F52144">
        <v>1</v>
      </c>
      <c r="G52144">
        <v>98</v>
      </c>
      <c r="H52144">
        <v>10</v>
      </c>
      <c r="I52144" t="s">
        <v>26659</v>
      </c>
      <c r="J52144">
        <v>3</v>
      </c>
      <c r="K52144">
        <v>1</v>
      </c>
      <c r="L52144">
        <v>1</v>
      </c>
      <c r="M52144">
        <v>4.99</v>
      </c>
      <c r="N52144">
        <v>4.99</v>
      </c>
      <c r="O52144">
        <v>0</v>
      </c>
      <c r="P52144">
        <v>0</v>
      </c>
      <c r="Q52144">
        <v>1.8663000000000001</v>
      </c>
      <c r="R52144">
        <v>1.8663000000000001</v>
      </c>
      <c r="S52144">
        <v>4.99</v>
      </c>
      <c r="T52144">
        <v>0.3992</v>
      </c>
      <c r="U52144">
        <v>0.12479999999999999</v>
      </c>
      <c r="X52144">
        <v>41313</v>
      </c>
      <c r="Y52144">
        <v>41325</v>
      </c>
      <c r="Z52144">
        <v>41320</v>
      </c>
    </row>
    <row r="52145" spans="1:26" x14ac:dyDescent="0.35">
      <c r="A52145">
        <v>465</v>
      </c>
      <c r="B52145">
        <v>20130208</v>
      </c>
      <c r="C52145">
        <v>20130220</v>
      </c>
      <c r="D52145">
        <v>20130215</v>
      </c>
      <c r="E52145">
        <v>23618</v>
      </c>
      <c r="F52145">
        <v>1</v>
      </c>
      <c r="G52145">
        <v>98</v>
      </c>
      <c r="H52145">
        <v>10</v>
      </c>
      <c r="I52145" t="s">
        <v>26659</v>
      </c>
      <c r="J52145">
        <v>4</v>
      </c>
      <c r="K52145">
        <v>1</v>
      </c>
      <c r="L52145">
        <v>1</v>
      </c>
      <c r="M52145">
        <v>24.49</v>
      </c>
      <c r="N52145">
        <v>24.49</v>
      </c>
      <c r="O52145">
        <v>0</v>
      </c>
      <c r="P52145">
        <v>0</v>
      </c>
      <c r="Q52145">
        <v>9.1593</v>
      </c>
      <c r="R52145">
        <v>9.1593</v>
      </c>
      <c r="S52145">
        <v>24.49</v>
      </c>
      <c r="T52145">
        <v>1.9592000000000001</v>
      </c>
      <c r="U52145">
        <v>0.61229999999999996</v>
      </c>
      <c r="X52145">
        <v>41313</v>
      </c>
      <c r="Y52145">
        <v>41325</v>
      </c>
      <c r="Z52145">
        <v>41320</v>
      </c>
    </row>
    <row r="52146" spans="1:26" x14ac:dyDescent="0.35">
      <c r="A52146">
        <v>217</v>
      </c>
      <c r="B52146">
        <v>20130208</v>
      </c>
      <c r="C52146">
        <v>20130220</v>
      </c>
      <c r="D52146">
        <v>20130215</v>
      </c>
      <c r="E52146">
        <v>11619</v>
      </c>
      <c r="F52146">
        <v>1</v>
      </c>
      <c r="G52146">
        <v>19</v>
      </c>
      <c r="H52146">
        <v>6</v>
      </c>
      <c r="I52146" t="s">
        <v>26660</v>
      </c>
      <c r="J52146">
        <v>1</v>
      </c>
      <c r="K52146">
        <v>1</v>
      </c>
      <c r="L52146">
        <v>1</v>
      </c>
      <c r="M52146">
        <v>34.99</v>
      </c>
      <c r="N52146">
        <v>34.99</v>
      </c>
      <c r="O52146">
        <v>0</v>
      </c>
      <c r="P52146">
        <v>0</v>
      </c>
      <c r="Q52146">
        <v>13.0863</v>
      </c>
      <c r="R52146">
        <v>13.0863</v>
      </c>
      <c r="S52146">
        <v>34.99</v>
      </c>
      <c r="T52146">
        <v>2.7991999999999999</v>
      </c>
      <c r="U52146">
        <v>0.87480000000000002</v>
      </c>
      <c r="X52146">
        <v>41313</v>
      </c>
      <c r="Y52146">
        <v>41325</v>
      </c>
      <c r="Z52146">
        <v>41320</v>
      </c>
    </row>
    <row r="52147" spans="1:26" x14ac:dyDescent="0.35">
      <c r="A52147">
        <v>488</v>
      </c>
      <c r="B52147">
        <v>20130208</v>
      </c>
      <c r="C52147">
        <v>20130220</v>
      </c>
      <c r="D52147">
        <v>20130215</v>
      </c>
      <c r="E52147">
        <v>11091</v>
      </c>
      <c r="F52147">
        <v>1</v>
      </c>
      <c r="G52147">
        <v>19</v>
      </c>
      <c r="H52147">
        <v>6</v>
      </c>
      <c r="I52147" t="s">
        <v>26661</v>
      </c>
      <c r="J52147">
        <v>1</v>
      </c>
      <c r="K52147">
        <v>1</v>
      </c>
      <c r="L52147">
        <v>1</v>
      </c>
      <c r="M52147">
        <v>53.99</v>
      </c>
      <c r="N52147">
        <v>53.99</v>
      </c>
      <c r="O52147">
        <v>0</v>
      </c>
      <c r="P52147">
        <v>0</v>
      </c>
      <c r="Q52147">
        <v>41.572299999999998</v>
      </c>
      <c r="R52147">
        <v>41.572299999999998</v>
      </c>
      <c r="S52147">
        <v>53.99</v>
      </c>
      <c r="T52147">
        <v>4.3192000000000004</v>
      </c>
      <c r="U52147">
        <v>1.3498000000000001</v>
      </c>
      <c r="X52147">
        <v>41313</v>
      </c>
      <c r="Y52147">
        <v>41325</v>
      </c>
      <c r="Z52147">
        <v>41320</v>
      </c>
    </row>
    <row r="52148" spans="1:26" x14ac:dyDescent="0.35">
      <c r="A52148">
        <v>529</v>
      </c>
      <c r="B52148">
        <v>20130208</v>
      </c>
      <c r="C52148">
        <v>20130220</v>
      </c>
      <c r="D52148">
        <v>20130215</v>
      </c>
      <c r="E52148">
        <v>11234</v>
      </c>
      <c r="F52148">
        <v>1</v>
      </c>
      <c r="G52148">
        <v>100</v>
      </c>
      <c r="H52148">
        <v>4</v>
      </c>
      <c r="I52148" t="s">
        <v>26662</v>
      </c>
      <c r="J52148">
        <v>1</v>
      </c>
      <c r="K52148">
        <v>1</v>
      </c>
      <c r="L52148">
        <v>1</v>
      </c>
      <c r="M52148">
        <v>3.99</v>
      </c>
      <c r="N52148">
        <v>3.99</v>
      </c>
      <c r="O52148">
        <v>0</v>
      </c>
      <c r="P52148">
        <v>0</v>
      </c>
      <c r="Q52148">
        <v>1.4923</v>
      </c>
      <c r="R52148">
        <v>1.4923</v>
      </c>
      <c r="S52148">
        <v>3.99</v>
      </c>
      <c r="T52148">
        <v>0.31919999999999998</v>
      </c>
      <c r="U52148">
        <v>9.98E-2</v>
      </c>
      <c r="X52148">
        <v>41313</v>
      </c>
      <c r="Y52148">
        <v>41325</v>
      </c>
      <c r="Z52148">
        <v>41320</v>
      </c>
    </row>
    <row r="52149" spans="1:26" x14ac:dyDescent="0.35">
      <c r="A52149">
        <v>222</v>
      </c>
      <c r="B52149">
        <v>20130208</v>
      </c>
      <c r="C52149">
        <v>20130220</v>
      </c>
      <c r="D52149">
        <v>20130215</v>
      </c>
      <c r="E52149">
        <v>11234</v>
      </c>
      <c r="F52149">
        <v>1</v>
      </c>
      <c r="G52149">
        <v>100</v>
      </c>
      <c r="H52149">
        <v>4</v>
      </c>
      <c r="I52149" t="s">
        <v>26662</v>
      </c>
      <c r="J52149">
        <v>2</v>
      </c>
      <c r="K52149">
        <v>1</v>
      </c>
      <c r="L52149">
        <v>1</v>
      </c>
      <c r="M52149">
        <v>34.99</v>
      </c>
      <c r="N52149">
        <v>34.99</v>
      </c>
      <c r="O52149">
        <v>0</v>
      </c>
      <c r="P52149">
        <v>0</v>
      </c>
      <c r="Q52149">
        <v>13.0863</v>
      </c>
      <c r="R52149">
        <v>13.0863</v>
      </c>
      <c r="S52149">
        <v>34.99</v>
      </c>
      <c r="T52149">
        <v>2.7991999999999999</v>
      </c>
      <c r="U52149">
        <v>0.87480000000000002</v>
      </c>
      <c r="X52149">
        <v>41313</v>
      </c>
      <c r="Y52149">
        <v>41325</v>
      </c>
      <c r="Z52149">
        <v>41320</v>
      </c>
    </row>
    <row r="52150" spans="1:26" x14ac:dyDescent="0.35">
      <c r="A52150">
        <v>539</v>
      </c>
      <c r="B52150">
        <v>20130208</v>
      </c>
      <c r="C52150">
        <v>20130220</v>
      </c>
      <c r="D52150">
        <v>20130215</v>
      </c>
      <c r="E52150">
        <v>11287</v>
      </c>
      <c r="F52150">
        <v>1</v>
      </c>
      <c r="G52150">
        <v>19</v>
      </c>
      <c r="H52150">
        <v>6</v>
      </c>
      <c r="I52150" t="s">
        <v>26663</v>
      </c>
      <c r="J52150">
        <v>1</v>
      </c>
      <c r="K52150">
        <v>1</v>
      </c>
      <c r="L52150">
        <v>1</v>
      </c>
      <c r="M52150">
        <v>24.99</v>
      </c>
      <c r="N52150">
        <v>24.99</v>
      </c>
      <c r="O52150">
        <v>0</v>
      </c>
      <c r="P52150">
        <v>0</v>
      </c>
      <c r="Q52150">
        <v>9.3462999999999994</v>
      </c>
      <c r="R52150">
        <v>9.3462999999999994</v>
      </c>
      <c r="S52150">
        <v>24.99</v>
      </c>
      <c r="T52150">
        <v>1.9992000000000001</v>
      </c>
      <c r="U52150">
        <v>0.62480000000000002</v>
      </c>
      <c r="X52150">
        <v>41313</v>
      </c>
      <c r="Y52150">
        <v>41325</v>
      </c>
      <c r="Z52150">
        <v>41320</v>
      </c>
    </row>
    <row r="52151" spans="1:26" x14ac:dyDescent="0.35">
      <c r="A52151">
        <v>529</v>
      </c>
      <c r="B52151">
        <v>20130208</v>
      </c>
      <c r="C52151">
        <v>20130220</v>
      </c>
      <c r="D52151">
        <v>20130215</v>
      </c>
      <c r="E52151">
        <v>11287</v>
      </c>
      <c r="F52151">
        <v>1</v>
      </c>
      <c r="G52151">
        <v>19</v>
      </c>
      <c r="H52151">
        <v>6</v>
      </c>
      <c r="I52151" t="s">
        <v>26663</v>
      </c>
      <c r="J52151">
        <v>2</v>
      </c>
      <c r="K52151">
        <v>1</v>
      </c>
      <c r="L52151">
        <v>1</v>
      </c>
      <c r="M52151">
        <v>3.99</v>
      </c>
      <c r="N52151">
        <v>3.99</v>
      </c>
      <c r="O52151">
        <v>0</v>
      </c>
      <c r="P52151">
        <v>0</v>
      </c>
      <c r="Q52151">
        <v>1.4923</v>
      </c>
      <c r="R52151">
        <v>1.4923</v>
      </c>
      <c r="S52151">
        <v>3.99</v>
      </c>
      <c r="T52151">
        <v>0.31919999999999998</v>
      </c>
      <c r="U52151">
        <v>9.98E-2</v>
      </c>
      <c r="X52151">
        <v>41313</v>
      </c>
      <c r="Y52151">
        <v>41325</v>
      </c>
      <c r="Z52151">
        <v>41320</v>
      </c>
    </row>
    <row r="52152" spans="1:26" x14ac:dyDescent="0.35">
      <c r="A52152">
        <v>480</v>
      </c>
      <c r="B52152">
        <v>20130208</v>
      </c>
      <c r="C52152">
        <v>20130220</v>
      </c>
      <c r="D52152">
        <v>20130215</v>
      </c>
      <c r="E52152">
        <v>11287</v>
      </c>
      <c r="F52152">
        <v>1</v>
      </c>
      <c r="G52152">
        <v>19</v>
      </c>
      <c r="H52152">
        <v>6</v>
      </c>
      <c r="I52152" t="s">
        <v>26663</v>
      </c>
      <c r="J52152">
        <v>3</v>
      </c>
      <c r="K52152">
        <v>1</v>
      </c>
      <c r="L52152">
        <v>1</v>
      </c>
      <c r="M52152">
        <v>2.29</v>
      </c>
      <c r="N52152">
        <v>2.29</v>
      </c>
      <c r="O52152">
        <v>0</v>
      </c>
      <c r="P52152">
        <v>0</v>
      </c>
      <c r="Q52152">
        <v>0.85650000000000004</v>
      </c>
      <c r="R52152">
        <v>0.85650000000000004</v>
      </c>
      <c r="S52152">
        <v>2.29</v>
      </c>
      <c r="T52152">
        <v>0.1832</v>
      </c>
      <c r="U52152">
        <v>5.7299999999999997E-2</v>
      </c>
      <c r="X52152">
        <v>41313</v>
      </c>
      <c r="Y52152">
        <v>41325</v>
      </c>
      <c r="Z52152">
        <v>41320</v>
      </c>
    </row>
    <row r="52153" spans="1:26" x14ac:dyDescent="0.35">
      <c r="A52153">
        <v>484</v>
      </c>
      <c r="B52153">
        <v>20130208</v>
      </c>
      <c r="C52153">
        <v>20130220</v>
      </c>
      <c r="D52153">
        <v>20130215</v>
      </c>
      <c r="E52153">
        <v>11287</v>
      </c>
      <c r="F52153">
        <v>1</v>
      </c>
      <c r="G52153">
        <v>19</v>
      </c>
      <c r="H52153">
        <v>6</v>
      </c>
      <c r="I52153" t="s">
        <v>26663</v>
      </c>
      <c r="J52153">
        <v>4</v>
      </c>
      <c r="K52153">
        <v>1</v>
      </c>
      <c r="L52153">
        <v>1</v>
      </c>
      <c r="M52153">
        <v>7.95</v>
      </c>
      <c r="N52153">
        <v>7.95</v>
      </c>
      <c r="O52153">
        <v>0</v>
      </c>
      <c r="P52153">
        <v>0</v>
      </c>
      <c r="Q52153">
        <v>2.9733000000000001</v>
      </c>
      <c r="R52153">
        <v>2.9733000000000001</v>
      </c>
      <c r="S52153">
        <v>7.95</v>
      </c>
      <c r="T52153">
        <v>0.63600000000000001</v>
      </c>
      <c r="U52153">
        <v>0.1988</v>
      </c>
      <c r="X52153">
        <v>41313</v>
      </c>
      <c r="Y52153">
        <v>41325</v>
      </c>
      <c r="Z52153">
        <v>41320</v>
      </c>
    </row>
    <row r="52154" spans="1:26" x14ac:dyDescent="0.35">
      <c r="A52154">
        <v>539</v>
      </c>
      <c r="B52154">
        <v>20130208</v>
      </c>
      <c r="C52154">
        <v>20130220</v>
      </c>
      <c r="D52154">
        <v>20130215</v>
      </c>
      <c r="E52154">
        <v>28764</v>
      </c>
      <c r="F52154">
        <v>1</v>
      </c>
      <c r="G52154">
        <v>100</v>
      </c>
      <c r="H52154">
        <v>4</v>
      </c>
      <c r="I52154" t="s">
        <v>26664</v>
      </c>
      <c r="J52154">
        <v>1</v>
      </c>
      <c r="K52154">
        <v>1</v>
      </c>
      <c r="L52154">
        <v>1</v>
      </c>
      <c r="M52154">
        <v>24.99</v>
      </c>
      <c r="N52154">
        <v>24.99</v>
      </c>
      <c r="O52154">
        <v>0</v>
      </c>
      <c r="P52154">
        <v>0</v>
      </c>
      <c r="Q52154">
        <v>9.3462999999999994</v>
      </c>
      <c r="R52154">
        <v>9.3462999999999994</v>
      </c>
      <c r="S52154">
        <v>24.99</v>
      </c>
      <c r="T52154">
        <v>1.9992000000000001</v>
      </c>
      <c r="U52154">
        <v>0.62480000000000002</v>
      </c>
      <c r="X52154">
        <v>41313</v>
      </c>
      <c r="Y52154">
        <v>41325</v>
      </c>
      <c r="Z52154">
        <v>41320</v>
      </c>
    </row>
    <row r="52155" spans="1:26" x14ac:dyDescent="0.35">
      <c r="A52155">
        <v>480</v>
      </c>
      <c r="B52155">
        <v>20130208</v>
      </c>
      <c r="C52155">
        <v>20130220</v>
      </c>
      <c r="D52155">
        <v>20130215</v>
      </c>
      <c r="E52155">
        <v>28764</v>
      </c>
      <c r="F52155">
        <v>1</v>
      </c>
      <c r="G52155">
        <v>100</v>
      </c>
      <c r="H52155">
        <v>4</v>
      </c>
      <c r="I52155" t="s">
        <v>26664</v>
      </c>
      <c r="J52155">
        <v>2</v>
      </c>
      <c r="K52155">
        <v>1</v>
      </c>
      <c r="L52155">
        <v>1</v>
      </c>
      <c r="M52155">
        <v>2.29</v>
      </c>
      <c r="N52155">
        <v>2.29</v>
      </c>
      <c r="O52155">
        <v>0</v>
      </c>
      <c r="P52155">
        <v>0</v>
      </c>
      <c r="Q52155">
        <v>0.85650000000000004</v>
      </c>
      <c r="R52155">
        <v>0.85650000000000004</v>
      </c>
      <c r="S52155">
        <v>2.29</v>
      </c>
      <c r="T52155">
        <v>0.1832</v>
      </c>
      <c r="U52155">
        <v>5.7299999999999997E-2</v>
      </c>
      <c r="X52155">
        <v>41313</v>
      </c>
      <c r="Y52155">
        <v>41325</v>
      </c>
      <c r="Z52155">
        <v>41320</v>
      </c>
    </row>
    <row r="52156" spans="1:26" x14ac:dyDescent="0.35">
      <c r="A52156">
        <v>535</v>
      </c>
      <c r="B52156">
        <v>20130208</v>
      </c>
      <c r="C52156">
        <v>20130220</v>
      </c>
      <c r="D52156">
        <v>20130215</v>
      </c>
      <c r="E52156">
        <v>26468</v>
      </c>
      <c r="F52156">
        <v>1</v>
      </c>
      <c r="G52156">
        <v>100</v>
      </c>
      <c r="H52156">
        <v>4</v>
      </c>
      <c r="I52156" t="s">
        <v>26665</v>
      </c>
      <c r="J52156">
        <v>1</v>
      </c>
      <c r="K52156">
        <v>1</v>
      </c>
      <c r="L52156">
        <v>1</v>
      </c>
      <c r="M52156">
        <v>24.99</v>
      </c>
      <c r="N52156">
        <v>24.99</v>
      </c>
      <c r="O52156">
        <v>0</v>
      </c>
      <c r="P52156">
        <v>0</v>
      </c>
      <c r="Q52156">
        <v>9.3462999999999994</v>
      </c>
      <c r="R52156">
        <v>9.3462999999999994</v>
      </c>
      <c r="S52156">
        <v>24.99</v>
      </c>
      <c r="T52156">
        <v>1.9992000000000001</v>
      </c>
      <c r="U52156">
        <v>0.62480000000000002</v>
      </c>
      <c r="X52156">
        <v>41313</v>
      </c>
      <c r="Y52156">
        <v>41325</v>
      </c>
      <c r="Z52156">
        <v>41320</v>
      </c>
    </row>
    <row r="52157" spans="1:26" x14ac:dyDescent="0.35">
      <c r="A52157">
        <v>480</v>
      </c>
      <c r="B52157">
        <v>20130208</v>
      </c>
      <c r="C52157">
        <v>20130220</v>
      </c>
      <c r="D52157">
        <v>20130215</v>
      </c>
      <c r="E52157">
        <v>26468</v>
      </c>
      <c r="F52157">
        <v>1</v>
      </c>
      <c r="G52157">
        <v>100</v>
      </c>
      <c r="H52157">
        <v>4</v>
      </c>
      <c r="I52157" t="s">
        <v>26665</v>
      </c>
      <c r="J52157">
        <v>2</v>
      </c>
      <c r="K52157">
        <v>1</v>
      </c>
      <c r="L52157">
        <v>1</v>
      </c>
      <c r="M52157">
        <v>2.29</v>
      </c>
      <c r="N52157">
        <v>2.29</v>
      </c>
      <c r="O52157">
        <v>0</v>
      </c>
      <c r="P52157">
        <v>0</v>
      </c>
      <c r="Q52157">
        <v>0.85650000000000004</v>
      </c>
      <c r="R52157">
        <v>0.85650000000000004</v>
      </c>
      <c r="S52157">
        <v>2.29</v>
      </c>
      <c r="T52157">
        <v>0.1832</v>
      </c>
      <c r="U52157">
        <v>5.7299999999999997E-2</v>
      </c>
      <c r="X52157">
        <v>41313</v>
      </c>
      <c r="Y52157">
        <v>41325</v>
      </c>
      <c r="Z52157">
        <v>41320</v>
      </c>
    </row>
    <row r="52158" spans="1:26" x14ac:dyDescent="0.35">
      <c r="A52158">
        <v>540</v>
      </c>
      <c r="B52158">
        <v>20130208</v>
      </c>
      <c r="C52158">
        <v>20130220</v>
      </c>
      <c r="D52158">
        <v>20130215</v>
      </c>
      <c r="E52158">
        <v>24829</v>
      </c>
      <c r="F52158">
        <v>1</v>
      </c>
      <c r="G52158">
        <v>100</v>
      </c>
      <c r="H52158">
        <v>4</v>
      </c>
      <c r="I52158" t="s">
        <v>26666</v>
      </c>
      <c r="J52158">
        <v>1</v>
      </c>
      <c r="K52158">
        <v>1</v>
      </c>
      <c r="L52158">
        <v>1</v>
      </c>
      <c r="M52158">
        <v>32.6</v>
      </c>
      <c r="N52158">
        <v>32.6</v>
      </c>
      <c r="O52158">
        <v>0</v>
      </c>
      <c r="P52158">
        <v>0</v>
      </c>
      <c r="Q52158">
        <v>12.192399999999999</v>
      </c>
      <c r="R52158">
        <v>12.192399999999999</v>
      </c>
      <c r="S52158">
        <v>32.6</v>
      </c>
      <c r="T52158">
        <v>2.6080000000000001</v>
      </c>
      <c r="U52158">
        <v>0.81499999999999995</v>
      </c>
      <c r="X52158">
        <v>41313</v>
      </c>
      <c r="Y52158">
        <v>41325</v>
      </c>
      <c r="Z52158">
        <v>41320</v>
      </c>
    </row>
    <row r="52159" spans="1:26" x14ac:dyDescent="0.35">
      <c r="A52159">
        <v>480</v>
      </c>
      <c r="B52159">
        <v>20130208</v>
      </c>
      <c r="C52159">
        <v>20130220</v>
      </c>
      <c r="D52159">
        <v>20130215</v>
      </c>
      <c r="E52159">
        <v>24829</v>
      </c>
      <c r="F52159">
        <v>1</v>
      </c>
      <c r="G52159">
        <v>100</v>
      </c>
      <c r="H52159">
        <v>4</v>
      </c>
      <c r="I52159" t="s">
        <v>26666</v>
      </c>
      <c r="J52159">
        <v>2</v>
      </c>
      <c r="K52159">
        <v>1</v>
      </c>
      <c r="L52159">
        <v>1</v>
      </c>
      <c r="M52159">
        <v>2.29</v>
      </c>
      <c r="N52159">
        <v>2.29</v>
      </c>
      <c r="O52159">
        <v>0</v>
      </c>
      <c r="P52159">
        <v>0</v>
      </c>
      <c r="Q52159">
        <v>0.85650000000000004</v>
      </c>
      <c r="R52159">
        <v>0.85650000000000004</v>
      </c>
      <c r="S52159">
        <v>2.29</v>
      </c>
      <c r="T52159">
        <v>0.1832</v>
      </c>
      <c r="U52159">
        <v>5.7299999999999997E-2</v>
      </c>
      <c r="X52159">
        <v>41313</v>
      </c>
      <c r="Y52159">
        <v>41325</v>
      </c>
      <c r="Z52159">
        <v>41320</v>
      </c>
    </row>
    <row r="52160" spans="1:26" x14ac:dyDescent="0.35">
      <c r="A52160">
        <v>540</v>
      </c>
      <c r="B52160">
        <v>20130208</v>
      </c>
      <c r="C52160">
        <v>20130220</v>
      </c>
      <c r="D52160">
        <v>20130215</v>
      </c>
      <c r="E52160">
        <v>24516</v>
      </c>
      <c r="F52160">
        <v>1</v>
      </c>
      <c r="G52160">
        <v>100</v>
      </c>
      <c r="H52160">
        <v>4</v>
      </c>
      <c r="I52160" t="s">
        <v>26667</v>
      </c>
      <c r="J52160">
        <v>1</v>
      </c>
      <c r="K52160">
        <v>1</v>
      </c>
      <c r="L52160">
        <v>1</v>
      </c>
      <c r="M52160">
        <v>32.6</v>
      </c>
      <c r="N52160">
        <v>32.6</v>
      </c>
      <c r="O52160">
        <v>0</v>
      </c>
      <c r="P52160">
        <v>0</v>
      </c>
      <c r="Q52160">
        <v>12.192399999999999</v>
      </c>
      <c r="R52160">
        <v>12.192399999999999</v>
      </c>
      <c r="S52160">
        <v>32.6</v>
      </c>
      <c r="T52160">
        <v>2.6080000000000001</v>
      </c>
      <c r="U52160">
        <v>0.81499999999999995</v>
      </c>
      <c r="X52160">
        <v>41313</v>
      </c>
      <c r="Y52160">
        <v>41325</v>
      </c>
      <c r="Z52160">
        <v>41320</v>
      </c>
    </row>
    <row r="52161" spans="1:26" x14ac:dyDescent="0.35">
      <c r="A52161">
        <v>529</v>
      </c>
      <c r="B52161">
        <v>20130208</v>
      </c>
      <c r="C52161">
        <v>20130220</v>
      </c>
      <c r="D52161">
        <v>20130215</v>
      </c>
      <c r="E52161">
        <v>24516</v>
      </c>
      <c r="F52161">
        <v>1</v>
      </c>
      <c r="G52161">
        <v>100</v>
      </c>
      <c r="H52161">
        <v>4</v>
      </c>
      <c r="I52161" t="s">
        <v>26667</v>
      </c>
      <c r="J52161">
        <v>2</v>
      </c>
      <c r="K52161">
        <v>1</v>
      </c>
      <c r="L52161">
        <v>1</v>
      </c>
      <c r="M52161">
        <v>3.99</v>
      </c>
      <c r="N52161">
        <v>3.99</v>
      </c>
      <c r="O52161">
        <v>0</v>
      </c>
      <c r="P52161">
        <v>0</v>
      </c>
      <c r="Q52161">
        <v>1.4923</v>
      </c>
      <c r="R52161">
        <v>1.4923</v>
      </c>
      <c r="S52161">
        <v>3.99</v>
      </c>
      <c r="T52161">
        <v>0.31919999999999998</v>
      </c>
      <c r="U52161">
        <v>9.98E-2</v>
      </c>
      <c r="X52161">
        <v>41313</v>
      </c>
      <c r="Y52161">
        <v>41325</v>
      </c>
      <c r="Z52161">
        <v>41320</v>
      </c>
    </row>
    <row r="52162" spans="1:26" x14ac:dyDescent="0.35">
      <c r="A52162">
        <v>480</v>
      </c>
      <c r="B52162">
        <v>20130208</v>
      </c>
      <c r="C52162">
        <v>20130220</v>
      </c>
      <c r="D52162">
        <v>20130215</v>
      </c>
      <c r="E52162">
        <v>24516</v>
      </c>
      <c r="F52162">
        <v>1</v>
      </c>
      <c r="G52162">
        <v>100</v>
      </c>
      <c r="H52162">
        <v>4</v>
      </c>
      <c r="I52162" t="s">
        <v>26667</v>
      </c>
      <c r="J52162">
        <v>3</v>
      </c>
      <c r="K52162">
        <v>1</v>
      </c>
      <c r="L52162">
        <v>1</v>
      </c>
      <c r="M52162">
        <v>2.29</v>
      </c>
      <c r="N52162">
        <v>2.29</v>
      </c>
      <c r="O52162">
        <v>0</v>
      </c>
      <c r="P52162">
        <v>0</v>
      </c>
      <c r="Q52162">
        <v>0.85650000000000004</v>
      </c>
      <c r="R52162">
        <v>0.85650000000000004</v>
      </c>
      <c r="S52162">
        <v>2.29</v>
      </c>
      <c r="T52162">
        <v>0.1832</v>
      </c>
      <c r="U52162">
        <v>5.7299999999999997E-2</v>
      </c>
      <c r="X52162">
        <v>41313</v>
      </c>
      <c r="Y52162">
        <v>41325</v>
      </c>
      <c r="Z52162">
        <v>41320</v>
      </c>
    </row>
    <row r="52163" spans="1:26" x14ac:dyDescent="0.35">
      <c r="A52163">
        <v>535</v>
      </c>
      <c r="B52163">
        <v>20130208</v>
      </c>
      <c r="C52163">
        <v>20130220</v>
      </c>
      <c r="D52163">
        <v>20130215</v>
      </c>
      <c r="E52163">
        <v>25844</v>
      </c>
      <c r="F52163">
        <v>1</v>
      </c>
      <c r="G52163">
        <v>100</v>
      </c>
      <c r="H52163">
        <v>4</v>
      </c>
      <c r="I52163" t="s">
        <v>26668</v>
      </c>
      <c r="J52163">
        <v>1</v>
      </c>
      <c r="K52163">
        <v>1</v>
      </c>
      <c r="L52163">
        <v>1</v>
      </c>
      <c r="M52163">
        <v>24.99</v>
      </c>
      <c r="N52163">
        <v>24.99</v>
      </c>
      <c r="O52163">
        <v>0</v>
      </c>
      <c r="P52163">
        <v>0</v>
      </c>
      <c r="Q52163">
        <v>9.3462999999999994</v>
      </c>
      <c r="R52163">
        <v>9.3462999999999994</v>
      </c>
      <c r="S52163">
        <v>24.99</v>
      </c>
      <c r="T52163">
        <v>1.9992000000000001</v>
      </c>
      <c r="U52163">
        <v>0.62480000000000002</v>
      </c>
      <c r="X52163">
        <v>41313</v>
      </c>
      <c r="Y52163">
        <v>41325</v>
      </c>
      <c r="Z52163">
        <v>41320</v>
      </c>
    </row>
    <row r="52164" spans="1:26" x14ac:dyDescent="0.35">
      <c r="A52164">
        <v>528</v>
      </c>
      <c r="B52164">
        <v>20130208</v>
      </c>
      <c r="C52164">
        <v>20130220</v>
      </c>
      <c r="D52164">
        <v>20130215</v>
      </c>
      <c r="E52164">
        <v>18604</v>
      </c>
      <c r="F52164">
        <v>1</v>
      </c>
      <c r="G52164">
        <v>19</v>
      </c>
      <c r="H52164">
        <v>6</v>
      </c>
      <c r="I52164" t="s">
        <v>26669</v>
      </c>
      <c r="J52164">
        <v>1</v>
      </c>
      <c r="K52164">
        <v>1</v>
      </c>
      <c r="L52164">
        <v>1</v>
      </c>
      <c r="M52164">
        <v>4.99</v>
      </c>
      <c r="N52164">
        <v>4.99</v>
      </c>
      <c r="O52164">
        <v>0</v>
      </c>
      <c r="P52164">
        <v>0</v>
      </c>
      <c r="Q52164">
        <v>1.8663000000000001</v>
      </c>
      <c r="R52164">
        <v>1.8663000000000001</v>
      </c>
      <c r="S52164">
        <v>4.99</v>
      </c>
      <c r="T52164">
        <v>0.3992</v>
      </c>
      <c r="U52164">
        <v>0.12479999999999999</v>
      </c>
      <c r="X52164">
        <v>41313</v>
      </c>
      <c r="Y52164">
        <v>41325</v>
      </c>
      <c r="Z52164">
        <v>41320</v>
      </c>
    </row>
    <row r="52165" spans="1:26" x14ac:dyDescent="0.35">
      <c r="A52165">
        <v>536</v>
      </c>
      <c r="B52165">
        <v>20130208</v>
      </c>
      <c r="C52165">
        <v>20130220</v>
      </c>
      <c r="D52165">
        <v>20130215</v>
      </c>
      <c r="E52165">
        <v>18604</v>
      </c>
      <c r="F52165">
        <v>1</v>
      </c>
      <c r="G52165">
        <v>19</v>
      </c>
      <c r="H52165">
        <v>6</v>
      </c>
      <c r="I52165" t="s">
        <v>26669</v>
      </c>
      <c r="J52165">
        <v>2</v>
      </c>
      <c r="K52165">
        <v>1</v>
      </c>
      <c r="L52165">
        <v>1</v>
      </c>
      <c r="M52165">
        <v>29.99</v>
      </c>
      <c r="N52165">
        <v>29.99</v>
      </c>
      <c r="O52165">
        <v>0</v>
      </c>
      <c r="P52165">
        <v>0</v>
      </c>
      <c r="Q52165">
        <v>11.2163</v>
      </c>
      <c r="R52165">
        <v>11.2163</v>
      </c>
      <c r="S52165">
        <v>29.99</v>
      </c>
      <c r="T52165">
        <v>2.3992</v>
      </c>
      <c r="U52165">
        <v>0.74980000000000002</v>
      </c>
      <c r="X52165">
        <v>41313</v>
      </c>
      <c r="Y52165">
        <v>41325</v>
      </c>
      <c r="Z52165">
        <v>41320</v>
      </c>
    </row>
    <row r="52166" spans="1:26" x14ac:dyDescent="0.35">
      <c r="A52166">
        <v>480</v>
      </c>
      <c r="B52166">
        <v>20130208</v>
      </c>
      <c r="C52166">
        <v>20130220</v>
      </c>
      <c r="D52166">
        <v>20130215</v>
      </c>
      <c r="E52166">
        <v>18604</v>
      </c>
      <c r="F52166">
        <v>1</v>
      </c>
      <c r="G52166">
        <v>19</v>
      </c>
      <c r="H52166">
        <v>6</v>
      </c>
      <c r="I52166" t="s">
        <v>26669</v>
      </c>
      <c r="J52166">
        <v>3</v>
      </c>
      <c r="K52166">
        <v>1</v>
      </c>
      <c r="L52166">
        <v>1</v>
      </c>
      <c r="M52166">
        <v>2.29</v>
      </c>
      <c r="N52166">
        <v>2.29</v>
      </c>
      <c r="O52166">
        <v>0</v>
      </c>
      <c r="P52166">
        <v>0</v>
      </c>
      <c r="Q52166">
        <v>0.85650000000000004</v>
      </c>
      <c r="R52166">
        <v>0.85650000000000004</v>
      </c>
      <c r="S52166">
        <v>2.29</v>
      </c>
      <c r="T52166">
        <v>0.1832</v>
      </c>
      <c r="U52166">
        <v>5.7299999999999997E-2</v>
      </c>
      <c r="X52166">
        <v>41313</v>
      </c>
      <c r="Y52166">
        <v>41325</v>
      </c>
      <c r="Z52166">
        <v>41320</v>
      </c>
    </row>
    <row r="52167" spans="1:26" x14ac:dyDescent="0.35">
      <c r="A52167">
        <v>536</v>
      </c>
      <c r="B52167">
        <v>20130208</v>
      </c>
      <c r="C52167">
        <v>20130220</v>
      </c>
      <c r="D52167">
        <v>20130215</v>
      </c>
      <c r="E52167">
        <v>23088</v>
      </c>
      <c r="F52167">
        <v>1</v>
      </c>
      <c r="G52167">
        <v>100</v>
      </c>
      <c r="H52167">
        <v>1</v>
      </c>
      <c r="I52167" t="s">
        <v>26670</v>
      </c>
      <c r="J52167">
        <v>1</v>
      </c>
      <c r="K52167">
        <v>1</v>
      </c>
      <c r="L52167">
        <v>1</v>
      </c>
      <c r="M52167">
        <v>29.99</v>
      </c>
      <c r="N52167">
        <v>29.99</v>
      </c>
      <c r="O52167">
        <v>0</v>
      </c>
      <c r="P52167">
        <v>0</v>
      </c>
      <c r="Q52167">
        <v>11.2163</v>
      </c>
      <c r="R52167">
        <v>11.2163</v>
      </c>
      <c r="S52167">
        <v>29.99</v>
      </c>
      <c r="T52167">
        <v>2.3992</v>
      </c>
      <c r="U52167">
        <v>0.74980000000000002</v>
      </c>
      <c r="X52167">
        <v>41313</v>
      </c>
      <c r="Y52167">
        <v>41325</v>
      </c>
      <c r="Z52167">
        <v>41320</v>
      </c>
    </row>
    <row r="52168" spans="1:26" x14ac:dyDescent="0.35">
      <c r="A52168">
        <v>480</v>
      </c>
      <c r="B52168">
        <v>20130208</v>
      </c>
      <c r="C52168">
        <v>20130220</v>
      </c>
      <c r="D52168">
        <v>20130215</v>
      </c>
      <c r="E52168">
        <v>23088</v>
      </c>
      <c r="F52168">
        <v>2</v>
      </c>
      <c r="G52168">
        <v>100</v>
      </c>
      <c r="H52168">
        <v>1</v>
      </c>
      <c r="I52168" t="s">
        <v>26670</v>
      </c>
      <c r="J52168">
        <v>2</v>
      </c>
      <c r="K52168">
        <v>1</v>
      </c>
      <c r="L52168">
        <v>1</v>
      </c>
      <c r="M52168">
        <v>2.29</v>
      </c>
      <c r="N52168">
        <v>2.29</v>
      </c>
      <c r="O52168">
        <v>0</v>
      </c>
      <c r="P52168">
        <v>0</v>
      </c>
      <c r="Q52168">
        <v>0.85650000000000004</v>
      </c>
      <c r="R52168">
        <v>0.85650000000000004</v>
      </c>
      <c r="S52168">
        <v>2.29</v>
      </c>
      <c r="T52168">
        <v>0.1832</v>
      </c>
      <c r="U52168">
        <v>5.7299999999999997E-2</v>
      </c>
      <c r="X52168">
        <v>41313</v>
      </c>
      <c r="Y52168">
        <v>41325</v>
      </c>
      <c r="Z52168">
        <v>41320</v>
      </c>
    </row>
    <row r="52169" spans="1:26" x14ac:dyDescent="0.35">
      <c r="A52169">
        <v>478</v>
      </c>
      <c r="B52169">
        <v>20130208</v>
      </c>
      <c r="C52169">
        <v>20130220</v>
      </c>
      <c r="D52169">
        <v>20130215</v>
      </c>
      <c r="E52169">
        <v>20391</v>
      </c>
      <c r="F52169">
        <v>1</v>
      </c>
      <c r="G52169">
        <v>100</v>
      </c>
      <c r="H52169">
        <v>4</v>
      </c>
      <c r="I52169" t="s">
        <v>26671</v>
      </c>
      <c r="J52169">
        <v>1</v>
      </c>
      <c r="K52169">
        <v>1</v>
      </c>
      <c r="L52169">
        <v>1</v>
      </c>
      <c r="M52169">
        <v>9.99</v>
      </c>
      <c r="N52169">
        <v>9.99</v>
      </c>
      <c r="O52169">
        <v>0</v>
      </c>
      <c r="P52169">
        <v>0</v>
      </c>
      <c r="Q52169">
        <v>3.7363</v>
      </c>
      <c r="R52169">
        <v>3.7363</v>
      </c>
      <c r="S52169">
        <v>9.99</v>
      </c>
      <c r="T52169">
        <v>0.79920000000000002</v>
      </c>
      <c r="U52169">
        <v>0.24979999999999999</v>
      </c>
      <c r="X52169">
        <v>41313</v>
      </c>
      <c r="Y52169">
        <v>41325</v>
      </c>
      <c r="Z52169">
        <v>41320</v>
      </c>
    </row>
    <row r="52170" spans="1:26" x14ac:dyDescent="0.35">
      <c r="A52170">
        <v>477</v>
      </c>
      <c r="B52170">
        <v>20130208</v>
      </c>
      <c r="C52170">
        <v>20130220</v>
      </c>
      <c r="D52170">
        <v>20130215</v>
      </c>
      <c r="E52170">
        <v>20391</v>
      </c>
      <c r="F52170">
        <v>1</v>
      </c>
      <c r="G52170">
        <v>100</v>
      </c>
      <c r="H52170">
        <v>4</v>
      </c>
      <c r="I52170" t="s">
        <v>26671</v>
      </c>
      <c r="J52170">
        <v>2</v>
      </c>
      <c r="K52170">
        <v>1</v>
      </c>
      <c r="L52170">
        <v>1</v>
      </c>
      <c r="M52170">
        <v>4.99</v>
      </c>
      <c r="N52170">
        <v>4.99</v>
      </c>
      <c r="O52170">
        <v>0</v>
      </c>
      <c r="P52170">
        <v>0</v>
      </c>
      <c r="Q52170">
        <v>1.8663000000000001</v>
      </c>
      <c r="R52170">
        <v>1.8663000000000001</v>
      </c>
      <c r="S52170">
        <v>4.99</v>
      </c>
      <c r="T52170">
        <v>0.3992</v>
      </c>
      <c r="U52170">
        <v>0.12479999999999999</v>
      </c>
      <c r="X52170">
        <v>41313</v>
      </c>
      <c r="Y52170">
        <v>41325</v>
      </c>
      <c r="Z52170">
        <v>41320</v>
      </c>
    </row>
    <row r="52171" spans="1:26" x14ac:dyDescent="0.35">
      <c r="A52171">
        <v>481</v>
      </c>
      <c r="B52171">
        <v>20130208</v>
      </c>
      <c r="C52171">
        <v>20130220</v>
      </c>
      <c r="D52171">
        <v>20130215</v>
      </c>
      <c r="E52171">
        <v>20391</v>
      </c>
      <c r="F52171">
        <v>1</v>
      </c>
      <c r="G52171">
        <v>100</v>
      </c>
      <c r="H52171">
        <v>4</v>
      </c>
      <c r="I52171" t="s">
        <v>26671</v>
      </c>
      <c r="J52171">
        <v>3</v>
      </c>
      <c r="K52171">
        <v>1</v>
      </c>
      <c r="L52171">
        <v>1</v>
      </c>
      <c r="M52171">
        <v>8.99</v>
      </c>
      <c r="N52171">
        <v>8.99</v>
      </c>
      <c r="O52171">
        <v>0</v>
      </c>
      <c r="P52171">
        <v>0</v>
      </c>
      <c r="Q52171">
        <v>3.3622999999999998</v>
      </c>
      <c r="R52171">
        <v>3.3622999999999998</v>
      </c>
      <c r="S52171">
        <v>8.99</v>
      </c>
      <c r="T52171">
        <v>0.71919999999999995</v>
      </c>
      <c r="U52171">
        <v>0.2248</v>
      </c>
      <c r="X52171">
        <v>41313</v>
      </c>
      <c r="Y52171">
        <v>41325</v>
      </c>
      <c r="Z52171">
        <v>41320</v>
      </c>
    </row>
    <row r="52172" spans="1:26" x14ac:dyDescent="0.35">
      <c r="A52172">
        <v>477</v>
      </c>
      <c r="B52172">
        <v>20130208</v>
      </c>
      <c r="C52172">
        <v>20130220</v>
      </c>
      <c r="D52172">
        <v>20130215</v>
      </c>
      <c r="E52172">
        <v>17368</v>
      </c>
      <c r="F52172">
        <v>1</v>
      </c>
      <c r="G52172">
        <v>100</v>
      </c>
      <c r="H52172">
        <v>1</v>
      </c>
      <c r="I52172" t="s">
        <v>26672</v>
      </c>
      <c r="J52172">
        <v>1</v>
      </c>
      <c r="K52172">
        <v>1</v>
      </c>
      <c r="L52172">
        <v>1</v>
      </c>
      <c r="M52172">
        <v>4.99</v>
      </c>
      <c r="N52172">
        <v>4.99</v>
      </c>
      <c r="O52172">
        <v>0</v>
      </c>
      <c r="P52172">
        <v>0</v>
      </c>
      <c r="Q52172">
        <v>1.8663000000000001</v>
      </c>
      <c r="R52172">
        <v>1.8663000000000001</v>
      </c>
      <c r="S52172">
        <v>4.99</v>
      </c>
      <c r="T52172">
        <v>0.3992</v>
      </c>
      <c r="U52172">
        <v>0.12479999999999999</v>
      </c>
      <c r="X52172">
        <v>41313</v>
      </c>
      <c r="Y52172">
        <v>41325</v>
      </c>
      <c r="Z52172">
        <v>41320</v>
      </c>
    </row>
    <row r="52173" spans="1:26" x14ac:dyDescent="0.35">
      <c r="A52173">
        <v>475</v>
      </c>
      <c r="B52173">
        <v>20130208</v>
      </c>
      <c r="C52173">
        <v>20130220</v>
      </c>
      <c r="D52173">
        <v>20130215</v>
      </c>
      <c r="E52173">
        <v>18583</v>
      </c>
      <c r="F52173">
        <v>1</v>
      </c>
      <c r="G52173">
        <v>100</v>
      </c>
      <c r="H52173">
        <v>1</v>
      </c>
      <c r="I52173" t="s">
        <v>26673</v>
      </c>
      <c r="J52173">
        <v>1</v>
      </c>
      <c r="K52173">
        <v>1</v>
      </c>
      <c r="L52173">
        <v>1</v>
      </c>
      <c r="M52173">
        <v>69.989999999999995</v>
      </c>
      <c r="N52173">
        <v>69.989999999999995</v>
      </c>
      <c r="O52173">
        <v>0</v>
      </c>
      <c r="P52173">
        <v>0</v>
      </c>
      <c r="Q52173">
        <v>26.176300000000001</v>
      </c>
      <c r="R52173">
        <v>26.176300000000001</v>
      </c>
      <c r="S52173">
        <v>69.989999999999995</v>
      </c>
      <c r="T52173">
        <v>5.5991999999999997</v>
      </c>
      <c r="U52173">
        <v>1.7498</v>
      </c>
      <c r="X52173">
        <v>41313</v>
      </c>
      <c r="Y52173">
        <v>41325</v>
      </c>
      <c r="Z52173">
        <v>41320</v>
      </c>
    </row>
    <row r="52174" spans="1:26" x14ac:dyDescent="0.35">
      <c r="A52174">
        <v>231</v>
      </c>
      <c r="B52174">
        <v>20130208</v>
      </c>
      <c r="C52174">
        <v>20130220</v>
      </c>
      <c r="D52174">
        <v>20130215</v>
      </c>
      <c r="E52174">
        <v>18583</v>
      </c>
      <c r="F52174">
        <v>1</v>
      </c>
      <c r="G52174">
        <v>100</v>
      </c>
      <c r="H52174">
        <v>1</v>
      </c>
      <c r="I52174" t="s">
        <v>26673</v>
      </c>
      <c r="J52174">
        <v>2</v>
      </c>
      <c r="K52174">
        <v>1</v>
      </c>
      <c r="L52174">
        <v>1</v>
      </c>
      <c r="M52174">
        <v>49.99</v>
      </c>
      <c r="N52174">
        <v>49.99</v>
      </c>
      <c r="O52174">
        <v>0</v>
      </c>
      <c r="P52174">
        <v>0</v>
      </c>
      <c r="Q52174">
        <v>38.4923</v>
      </c>
      <c r="R52174">
        <v>38.4923</v>
      </c>
      <c r="S52174">
        <v>49.99</v>
      </c>
      <c r="T52174">
        <v>3.9992000000000001</v>
      </c>
      <c r="U52174">
        <v>1.2498</v>
      </c>
      <c r="X52174">
        <v>41313</v>
      </c>
      <c r="Y52174">
        <v>41325</v>
      </c>
      <c r="Z52174">
        <v>41320</v>
      </c>
    </row>
    <row r="52175" spans="1:26" x14ac:dyDescent="0.35">
      <c r="A52175">
        <v>475</v>
      </c>
      <c r="B52175">
        <v>20130208</v>
      </c>
      <c r="C52175">
        <v>20130220</v>
      </c>
      <c r="D52175">
        <v>20130215</v>
      </c>
      <c r="E52175">
        <v>18757</v>
      </c>
      <c r="F52175">
        <v>1</v>
      </c>
      <c r="G52175">
        <v>100</v>
      </c>
      <c r="H52175">
        <v>1</v>
      </c>
      <c r="I52175" t="s">
        <v>26674</v>
      </c>
      <c r="J52175">
        <v>1</v>
      </c>
      <c r="K52175">
        <v>1</v>
      </c>
      <c r="L52175">
        <v>1</v>
      </c>
      <c r="M52175">
        <v>69.989999999999995</v>
      </c>
      <c r="N52175">
        <v>69.989999999999995</v>
      </c>
      <c r="O52175">
        <v>0</v>
      </c>
      <c r="P52175">
        <v>0</v>
      </c>
      <c r="Q52175">
        <v>26.176300000000001</v>
      </c>
      <c r="R52175">
        <v>26.176300000000001</v>
      </c>
      <c r="S52175">
        <v>69.989999999999995</v>
      </c>
      <c r="T52175">
        <v>5.5991999999999997</v>
      </c>
      <c r="U52175">
        <v>1.7498</v>
      </c>
      <c r="X52175">
        <v>41313</v>
      </c>
      <c r="Y52175">
        <v>41325</v>
      </c>
      <c r="Z52175">
        <v>41320</v>
      </c>
    </row>
    <row r="52176" spans="1:26" x14ac:dyDescent="0.35">
      <c r="A52176">
        <v>482</v>
      </c>
      <c r="B52176">
        <v>20130208</v>
      </c>
      <c r="C52176">
        <v>20130220</v>
      </c>
      <c r="D52176">
        <v>20130215</v>
      </c>
      <c r="E52176">
        <v>18757</v>
      </c>
      <c r="F52176">
        <v>1</v>
      </c>
      <c r="G52176">
        <v>100</v>
      </c>
      <c r="H52176">
        <v>1</v>
      </c>
      <c r="I52176" t="s">
        <v>26674</v>
      </c>
      <c r="J52176">
        <v>2</v>
      </c>
      <c r="K52176">
        <v>1</v>
      </c>
      <c r="L52176">
        <v>1</v>
      </c>
      <c r="M52176">
        <v>8.99</v>
      </c>
      <c r="N52176">
        <v>8.99</v>
      </c>
      <c r="O52176">
        <v>0</v>
      </c>
      <c r="P52176">
        <v>0</v>
      </c>
      <c r="Q52176">
        <v>3.3622999999999998</v>
      </c>
      <c r="R52176">
        <v>3.3622999999999998</v>
      </c>
      <c r="S52176">
        <v>8.99</v>
      </c>
      <c r="T52176">
        <v>0.71919999999999995</v>
      </c>
      <c r="U52176">
        <v>0.2248</v>
      </c>
      <c r="X52176">
        <v>41313</v>
      </c>
      <c r="Y52176">
        <v>41325</v>
      </c>
      <c r="Z52176">
        <v>41320</v>
      </c>
    </row>
    <row r="52177" spans="1:26" x14ac:dyDescent="0.35">
      <c r="A52177">
        <v>477</v>
      </c>
      <c r="B52177">
        <v>20130208</v>
      </c>
      <c r="C52177">
        <v>20130220</v>
      </c>
      <c r="D52177">
        <v>20130215</v>
      </c>
      <c r="E52177">
        <v>26348</v>
      </c>
      <c r="F52177">
        <v>1</v>
      </c>
      <c r="G52177">
        <v>19</v>
      </c>
      <c r="H52177">
        <v>6</v>
      </c>
      <c r="I52177" t="s">
        <v>26675</v>
      </c>
      <c r="J52177">
        <v>1</v>
      </c>
      <c r="K52177">
        <v>1</v>
      </c>
      <c r="L52177">
        <v>1</v>
      </c>
      <c r="M52177">
        <v>4.99</v>
      </c>
      <c r="N52177">
        <v>4.99</v>
      </c>
      <c r="O52177">
        <v>0</v>
      </c>
      <c r="P52177">
        <v>0</v>
      </c>
      <c r="Q52177">
        <v>1.8663000000000001</v>
      </c>
      <c r="R52177">
        <v>1.8663000000000001</v>
      </c>
      <c r="S52177">
        <v>4.99</v>
      </c>
      <c r="T52177">
        <v>0.3992</v>
      </c>
      <c r="U52177">
        <v>0.12479999999999999</v>
      </c>
      <c r="X52177">
        <v>41313</v>
      </c>
      <c r="Y52177">
        <v>41325</v>
      </c>
      <c r="Z52177">
        <v>41320</v>
      </c>
    </row>
    <row r="52178" spans="1:26" x14ac:dyDescent="0.35">
      <c r="A52178">
        <v>217</v>
      </c>
      <c r="B52178">
        <v>20130208</v>
      </c>
      <c r="C52178">
        <v>20130220</v>
      </c>
      <c r="D52178">
        <v>20130215</v>
      </c>
      <c r="E52178">
        <v>26348</v>
      </c>
      <c r="F52178">
        <v>1</v>
      </c>
      <c r="G52178">
        <v>19</v>
      </c>
      <c r="H52178">
        <v>6</v>
      </c>
      <c r="I52178" t="s">
        <v>26675</v>
      </c>
      <c r="J52178">
        <v>2</v>
      </c>
      <c r="K52178">
        <v>1</v>
      </c>
      <c r="L52178">
        <v>1</v>
      </c>
      <c r="M52178">
        <v>34.99</v>
      </c>
      <c r="N52178">
        <v>34.99</v>
      </c>
      <c r="O52178">
        <v>0</v>
      </c>
      <c r="P52178">
        <v>0</v>
      </c>
      <c r="Q52178">
        <v>13.0863</v>
      </c>
      <c r="R52178">
        <v>13.0863</v>
      </c>
      <c r="S52178">
        <v>34.99</v>
      </c>
      <c r="T52178">
        <v>2.7991999999999999</v>
      </c>
      <c r="U52178">
        <v>0.87480000000000002</v>
      </c>
      <c r="X52178">
        <v>41313</v>
      </c>
      <c r="Y52178">
        <v>41325</v>
      </c>
      <c r="Z52178">
        <v>41320</v>
      </c>
    </row>
    <row r="52179" spans="1:26" x14ac:dyDescent="0.35">
      <c r="A52179">
        <v>231</v>
      </c>
      <c r="B52179">
        <v>20130208</v>
      </c>
      <c r="C52179">
        <v>20130220</v>
      </c>
      <c r="D52179">
        <v>20130215</v>
      </c>
      <c r="E52179">
        <v>26348</v>
      </c>
      <c r="F52179">
        <v>1</v>
      </c>
      <c r="G52179">
        <v>19</v>
      </c>
      <c r="H52179">
        <v>6</v>
      </c>
      <c r="I52179" t="s">
        <v>26675</v>
      </c>
      <c r="J52179">
        <v>3</v>
      </c>
      <c r="K52179">
        <v>1</v>
      </c>
      <c r="L52179">
        <v>1</v>
      </c>
      <c r="M52179">
        <v>49.99</v>
      </c>
      <c r="N52179">
        <v>49.99</v>
      </c>
      <c r="O52179">
        <v>0</v>
      </c>
      <c r="P52179">
        <v>0</v>
      </c>
      <c r="Q52179">
        <v>38.4923</v>
      </c>
      <c r="R52179">
        <v>38.4923</v>
      </c>
      <c r="S52179">
        <v>49.99</v>
      </c>
      <c r="T52179">
        <v>3.9992000000000001</v>
      </c>
      <c r="U52179">
        <v>1.2498</v>
      </c>
      <c r="X52179">
        <v>41313</v>
      </c>
      <c r="Y52179">
        <v>41325</v>
      </c>
      <c r="Z52179">
        <v>41320</v>
      </c>
    </row>
    <row r="52180" spans="1:26" x14ac:dyDescent="0.35">
      <c r="A52180">
        <v>528</v>
      </c>
      <c r="B52180">
        <v>20130208</v>
      </c>
      <c r="C52180">
        <v>20130220</v>
      </c>
      <c r="D52180">
        <v>20130215</v>
      </c>
      <c r="E52180">
        <v>16119</v>
      </c>
      <c r="F52180">
        <v>1</v>
      </c>
      <c r="G52180">
        <v>100</v>
      </c>
      <c r="H52180">
        <v>1</v>
      </c>
      <c r="I52180" t="s">
        <v>26676</v>
      </c>
      <c r="J52180">
        <v>1</v>
      </c>
      <c r="K52180">
        <v>1</v>
      </c>
      <c r="L52180">
        <v>1</v>
      </c>
      <c r="M52180">
        <v>4.99</v>
      </c>
      <c r="N52180">
        <v>4.99</v>
      </c>
      <c r="O52180">
        <v>0</v>
      </c>
      <c r="P52180">
        <v>0</v>
      </c>
      <c r="Q52180">
        <v>1.8663000000000001</v>
      </c>
      <c r="R52180">
        <v>1.8663000000000001</v>
      </c>
      <c r="S52180">
        <v>4.99</v>
      </c>
      <c r="T52180">
        <v>0.3992</v>
      </c>
      <c r="U52180">
        <v>0.12479999999999999</v>
      </c>
      <c r="X52180">
        <v>41313</v>
      </c>
      <c r="Y52180">
        <v>41325</v>
      </c>
      <c r="Z52180">
        <v>41320</v>
      </c>
    </row>
    <row r="52181" spans="1:26" x14ac:dyDescent="0.35">
      <c r="A52181">
        <v>482</v>
      </c>
      <c r="B52181">
        <v>20130208</v>
      </c>
      <c r="C52181">
        <v>20130220</v>
      </c>
      <c r="D52181">
        <v>20130215</v>
      </c>
      <c r="E52181">
        <v>16119</v>
      </c>
      <c r="F52181">
        <v>1</v>
      </c>
      <c r="G52181">
        <v>100</v>
      </c>
      <c r="H52181">
        <v>1</v>
      </c>
      <c r="I52181" t="s">
        <v>26676</v>
      </c>
      <c r="J52181">
        <v>2</v>
      </c>
      <c r="K52181">
        <v>1</v>
      </c>
      <c r="L52181">
        <v>1</v>
      </c>
      <c r="M52181">
        <v>8.99</v>
      </c>
      <c r="N52181">
        <v>8.99</v>
      </c>
      <c r="O52181">
        <v>0</v>
      </c>
      <c r="P52181">
        <v>0</v>
      </c>
      <c r="Q52181">
        <v>3.3622999999999998</v>
      </c>
      <c r="R52181">
        <v>3.3622999999999998</v>
      </c>
      <c r="S52181">
        <v>8.99</v>
      </c>
      <c r="T52181">
        <v>0.71919999999999995</v>
      </c>
      <c r="U52181">
        <v>0.2248</v>
      </c>
      <c r="X52181">
        <v>41313</v>
      </c>
      <c r="Y52181">
        <v>41325</v>
      </c>
      <c r="Z52181">
        <v>41320</v>
      </c>
    </row>
    <row r="52182" spans="1:26" x14ac:dyDescent="0.35">
      <c r="A52182">
        <v>528</v>
      </c>
      <c r="B52182">
        <v>20130208</v>
      </c>
      <c r="C52182">
        <v>20130220</v>
      </c>
      <c r="D52182">
        <v>20130215</v>
      </c>
      <c r="E52182">
        <v>14465</v>
      </c>
      <c r="F52182">
        <v>1</v>
      </c>
      <c r="G52182">
        <v>100</v>
      </c>
      <c r="H52182">
        <v>1</v>
      </c>
      <c r="I52182" t="s">
        <v>26677</v>
      </c>
      <c r="J52182">
        <v>1</v>
      </c>
      <c r="K52182">
        <v>1</v>
      </c>
      <c r="L52182">
        <v>1</v>
      </c>
      <c r="M52182">
        <v>4.99</v>
      </c>
      <c r="N52182">
        <v>4.99</v>
      </c>
      <c r="O52182">
        <v>0</v>
      </c>
      <c r="P52182">
        <v>0</v>
      </c>
      <c r="Q52182">
        <v>1.8663000000000001</v>
      </c>
      <c r="R52182">
        <v>1.8663000000000001</v>
      </c>
      <c r="S52182">
        <v>4.99</v>
      </c>
      <c r="T52182">
        <v>0.3992</v>
      </c>
      <c r="U52182">
        <v>0.12479999999999999</v>
      </c>
      <c r="X52182">
        <v>41313</v>
      </c>
      <c r="Y52182">
        <v>41325</v>
      </c>
      <c r="Z52182">
        <v>41320</v>
      </c>
    </row>
    <row r="52183" spans="1:26" x14ac:dyDescent="0.35">
      <c r="A52183">
        <v>480</v>
      </c>
      <c r="B52183">
        <v>20130208</v>
      </c>
      <c r="C52183">
        <v>20130220</v>
      </c>
      <c r="D52183">
        <v>20130215</v>
      </c>
      <c r="E52183">
        <v>14465</v>
      </c>
      <c r="F52183">
        <v>2</v>
      </c>
      <c r="G52183">
        <v>100</v>
      </c>
      <c r="H52183">
        <v>1</v>
      </c>
      <c r="I52183" t="s">
        <v>26677</v>
      </c>
      <c r="J52183">
        <v>2</v>
      </c>
      <c r="K52183">
        <v>1</v>
      </c>
      <c r="L52183">
        <v>1</v>
      </c>
      <c r="M52183">
        <v>2.29</v>
      </c>
      <c r="N52183">
        <v>2.29</v>
      </c>
      <c r="O52183">
        <v>0</v>
      </c>
      <c r="P52183">
        <v>0</v>
      </c>
      <c r="Q52183">
        <v>0.85650000000000004</v>
      </c>
      <c r="R52183">
        <v>0.85650000000000004</v>
      </c>
      <c r="S52183">
        <v>2.29</v>
      </c>
      <c r="T52183">
        <v>0.1832</v>
      </c>
      <c r="U52183">
        <v>5.7299999999999997E-2</v>
      </c>
      <c r="X52183">
        <v>41313</v>
      </c>
      <c r="Y52183">
        <v>41325</v>
      </c>
      <c r="Z52183">
        <v>41320</v>
      </c>
    </row>
    <row r="52184" spans="1:26" x14ac:dyDescent="0.35">
      <c r="A52184">
        <v>536</v>
      </c>
      <c r="B52184">
        <v>20130208</v>
      </c>
      <c r="C52184">
        <v>20130220</v>
      </c>
      <c r="D52184">
        <v>20130215</v>
      </c>
      <c r="E52184">
        <v>21111</v>
      </c>
      <c r="F52184">
        <v>1</v>
      </c>
      <c r="G52184">
        <v>98</v>
      </c>
      <c r="H52184">
        <v>10</v>
      </c>
      <c r="I52184" t="s">
        <v>26678</v>
      </c>
      <c r="J52184">
        <v>1</v>
      </c>
      <c r="K52184">
        <v>1</v>
      </c>
      <c r="L52184">
        <v>1</v>
      </c>
      <c r="M52184">
        <v>29.99</v>
      </c>
      <c r="N52184">
        <v>29.99</v>
      </c>
      <c r="O52184">
        <v>0</v>
      </c>
      <c r="P52184">
        <v>0</v>
      </c>
      <c r="Q52184">
        <v>11.2163</v>
      </c>
      <c r="R52184">
        <v>11.2163</v>
      </c>
      <c r="S52184">
        <v>29.99</v>
      </c>
      <c r="T52184">
        <v>2.3992</v>
      </c>
      <c r="U52184">
        <v>0.74980000000000002</v>
      </c>
      <c r="X52184">
        <v>41313</v>
      </c>
      <c r="Y52184">
        <v>41325</v>
      </c>
      <c r="Z52184">
        <v>41320</v>
      </c>
    </row>
    <row r="52185" spans="1:26" x14ac:dyDescent="0.35">
      <c r="A52185">
        <v>528</v>
      </c>
      <c r="B52185">
        <v>20130208</v>
      </c>
      <c r="C52185">
        <v>20130220</v>
      </c>
      <c r="D52185">
        <v>20130215</v>
      </c>
      <c r="E52185">
        <v>21111</v>
      </c>
      <c r="F52185">
        <v>1</v>
      </c>
      <c r="G52185">
        <v>98</v>
      </c>
      <c r="H52185">
        <v>10</v>
      </c>
      <c r="I52185" t="s">
        <v>26678</v>
      </c>
      <c r="J52185">
        <v>2</v>
      </c>
      <c r="K52185">
        <v>1</v>
      </c>
      <c r="L52185">
        <v>1</v>
      </c>
      <c r="M52185">
        <v>4.99</v>
      </c>
      <c r="N52185">
        <v>4.99</v>
      </c>
      <c r="O52185">
        <v>0</v>
      </c>
      <c r="P52185">
        <v>0</v>
      </c>
      <c r="Q52185">
        <v>1.8663000000000001</v>
      </c>
      <c r="R52185">
        <v>1.8663000000000001</v>
      </c>
      <c r="S52185">
        <v>4.99</v>
      </c>
      <c r="T52185">
        <v>0.3992</v>
      </c>
      <c r="U52185">
        <v>0.12479999999999999</v>
      </c>
      <c r="X52185">
        <v>41313</v>
      </c>
      <c r="Y52185">
        <v>41325</v>
      </c>
      <c r="Z52185">
        <v>41320</v>
      </c>
    </row>
    <row r="52186" spans="1:26" x14ac:dyDescent="0.35">
      <c r="A52186">
        <v>480</v>
      </c>
      <c r="B52186">
        <v>20130208</v>
      </c>
      <c r="C52186">
        <v>20130220</v>
      </c>
      <c r="D52186">
        <v>20130215</v>
      </c>
      <c r="E52186">
        <v>21111</v>
      </c>
      <c r="F52186">
        <v>1</v>
      </c>
      <c r="G52186">
        <v>98</v>
      </c>
      <c r="H52186">
        <v>10</v>
      </c>
      <c r="I52186" t="s">
        <v>26678</v>
      </c>
      <c r="J52186">
        <v>3</v>
      </c>
      <c r="K52186">
        <v>1</v>
      </c>
      <c r="L52186">
        <v>1</v>
      </c>
      <c r="M52186">
        <v>2.29</v>
      </c>
      <c r="N52186">
        <v>2.29</v>
      </c>
      <c r="O52186">
        <v>0</v>
      </c>
      <c r="P52186">
        <v>0</v>
      </c>
      <c r="Q52186">
        <v>0.85650000000000004</v>
      </c>
      <c r="R52186">
        <v>0.85650000000000004</v>
      </c>
      <c r="S52186">
        <v>2.29</v>
      </c>
      <c r="T52186">
        <v>0.1832</v>
      </c>
      <c r="U52186">
        <v>5.7299999999999997E-2</v>
      </c>
      <c r="X52186">
        <v>41313</v>
      </c>
      <c r="Y52186">
        <v>41325</v>
      </c>
      <c r="Z52186">
        <v>41320</v>
      </c>
    </row>
    <row r="52187" spans="1:26" x14ac:dyDescent="0.35">
      <c r="A52187">
        <v>477</v>
      </c>
      <c r="B52187">
        <v>20130208</v>
      </c>
      <c r="C52187">
        <v>20130220</v>
      </c>
      <c r="D52187">
        <v>20130215</v>
      </c>
      <c r="E52187">
        <v>22491</v>
      </c>
      <c r="F52187">
        <v>1</v>
      </c>
      <c r="G52187">
        <v>100</v>
      </c>
      <c r="H52187">
        <v>8</v>
      </c>
      <c r="I52187" t="s">
        <v>26679</v>
      </c>
      <c r="J52187">
        <v>1</v>
      </c>
      <c r="K52187">
        <v>1</v>
      </c>
      <c r="L52187">
        <v>1</v>
      </c>
      <c r="M52187">
        <v>4.99</v>
      </c>
      <c r="N52187">
        <v>4.99</v>
      </c>
      <c r="O52187">
        <v>0</v>
      </c>
      <c r="P52187">
        <v>0</v>
      </c>
      <c r="Q52187">
        <v>1.8663000000000001</v>
      </c>
      <c r="R52187">
        <v>1.8663000000000001</v>
      </c>
      <c r="S52187">
        <v>4.99</v>
      </c>
      <c r="T52187">
        <v>0.3992</v>
      </c>
      <c r="U52187">
        <v>0.12479999999999999</v>
      </c>
      <c r="X52187">
        <v>41313</v>
      </c>
      <c r="Y52187">
        <v>41325</v>
      </c>
      <c r="Z52187">
        <v>41320</v>
      </c>
    </row>
    <row r="52188" spans="1:26" x14ac:dyDescent="0.35">
      <c r="A52188">
        <v>477</v>
      </c>
      <c r="B52188">
        <v>20130208</v>
      </c>
      <c r="C52188">
        <v>20130220</v>
      </c>
      <c r="D52188">
        <v>20130215</v>
      </c>
      <c r="E52188">
        <v>22455</v>
      </c>
      <c r="F52188">
        <v>1</v>
      </c>
      <c r="G52188">
        <v>100</v>
      </c>
      <c r="H52188">
        <v>8</v>
      </c>
      <c r="I52188" t="s">
        <v>26680</v>
      </c>
      <c r="J52188">
        <v>1</v>
      </c>
      <c r="K52188">
        <v>1</v>
      </c>
      <c r="L52188">
        <v>1</v>
      </c>
      <c r="M52188">
        <v>4.99</v>
      </c>
      <c r="N52188">
        <v>4.99</v>
      </c>
      <c r="O52188">
        <v>0</v>
      </c>
      <c r="P52188">
        <v>0</v>
      </c>
      <c r="Q52188">
        <v>1.8663000000000001</v>
      </c>
      <c r="R52188">
        <v>1.8663000000000001</v>
      </c>
      <c r="S52188">
        <v>4.99</v>
      </c>
      <c r="T52188">
        <v>0.3992</v>
      </c>
      <c r="U52188">
        <v>0.12479999999999999</v>
      </c>
      <c r="X52188">
        <v>41313</v>
      </c>
      <c r="Y52188">
        <v>41325</v>
      </c>
      <c r="Z52188">
        <v>41320</v>
      </c>
    </row>
    <row r="52189" spans="1:26" x14ac:dyDescent="0.35">
      <c r="A52189">
        <v>467</v>
      </c>
      <c r="B52189">
        <v>20130208</v>
      </c>
      <c r="C52189">
        <v>20130220</v>
      </c>
      <c r="D52189">
        <v>20130215</v>
      </c>
      <c r="E52189">
        <v>22455</v>
      </c>
      <c r="F52189">
        <v>1</v>
      </c>
      <c r="G52189">
        <v>100</v>
      </c>
      <c r="H52189">
        <v>8</v>
      </c>
      <c r="I52189" t="s">
        <v>26680</v>
      </c>
      <c r="J52189">
        <v>2</v>
      </c>
      <c r="K52189">
        <v>1</v>
      </c>
      <c r="L52189">
        <v>1</v>
      </c>
      <c r="M52189">
        <v>24.49</v>
      </c>
      <c r="N52189">
        <v>24.49</v>
      </c>
      <c r="O52189">
        <v>0</v>
      </c>
      <c r="P52189">
        <v>0</v>
      </c>
      <c r="Q52189">
        <v>9.1593</v>
      </c>
      <c r="R52189">
        <v>9.1593</v>
      </c>
      <c r="S52189">
        <v>24.49</v>
      </c>
      <c r="T52189">
        <v>1.9592000000000001</v>
      </c>
      <c r="U52189">
        <v>0.61229999999999996</v>
      </c>
      <c r="X52189">
        <v>41313</v>
      </c>
      <c r="Y52189">
        <v>41325</v>
      </c>
      <c r="Z52189">
        <v>41320</v>
      </c>
    </row>
    <row r="52190" spans="1:26" x14ac:dyDescent="0.35">
      <c r="A52190">
        <v>538</v>
      </c>
      <c r="B52190">
        <v>20130208</v>
      </c>
      <c r="C52190">
        <v>20130220</v>
      </c>
      <c r="D52190">
        <v>20130215</v>
      </c>
      <c r="E52190">
        <v>29451</v>
      </c>
      <c r="F52190">
        <v>1</v>
      </c>
      <c r="G52190">
        <v>98</v>
      </c>
      <c r="H52190">
        <v>7</v>
      </c>
      <c r="I52190" t="s">
        <v>26681</v>
      </c>
      <c r="J52190">
        <v>1</v>
      </c>
      <c r="K52190">
        <v>1</v>
      </c>
      <c r="L52190">
        <v>1</v>
      </c>
      <c r="M52190">
        <v>21.49</v>
      </c>
      <c r="N52190">
        <v>21.49</v>
      </c>
      <c r="O52190">
        <v>0</v>
      </c>
      <c r="P52190">
        <v>0</v>
      </c>
      <c r="Q52190">
        <v>8.0373000000000001</v>
      </c>
      <c r="R52190">
        <v>8.0373000000000001</v>
      </c>
      <c r="S52190">
        <v>21.49</v>
      </c>
      <c r="T52190">
        <v>1.7192000000000001</v>
      </c>
      <c r="U52190">
        <v>0.5373</v>
      </c>
      <c r="X52190">
        <v>41313</v>
      </c>
      <c r="Y52190">
        <v>41325</v>
      </c>
      <c r="Z52190">
        <v>41320</v>
      </c>
    </row>
    <row r="52191" spans="1:26" x14ac:dyDescent="0.35">
      <c r="A52191">
        <v>529</v>
      </c>
      <c r="B52191">
        <v>20130208</v>
      </c>
      <c r="C52191">
        <v>20130220</v>
      </c>
      <c r="D52191">
        <v>20130215</v>
      </c>
      <c r="E52191">
        <v>29451</v>
      </c>
      <c r="F52191">
        <v>1</v>
      </c>
      <c r="G52191">
        <v>98</v>
      </c>
      <c r="H52191">
        <v>7</v>
      </c>
      <c r="I52191" t="s">
        <v>26681</v>
      </c>
      <c r="J52191">
        <v>2</v>
      </c>
      <c r="K52191">
        <v>1</v>
      </c>
      <c r="L52191">
        <v>1</v>
      </c>
      <c r="M52191">
        <v>3.99</v>
      </c>
      <c r="N52191">
        <v>3.99</v>
      </c>
      <c r="O52191">
        <v>0</v>
      </c>
      <c r="P52191">
        <v>0</v>
      </c>
      <c r="Q52191">
        <v>1.4923</v>
      </c>
      <c r="R52191">
        <v>1.4923</v>
      </c>
      <c r="S52191">
        <v>3.99</v>
      </c>
      <c r="T52191">
        <v>0.31919999999999998</v>
      </c>
      <c r="U52191">
        <v>9.98E-2</v>
      </c>
      <c r="X52191">
        <v>41313</v>
      </c>
      <c r="Y52191">
        <v>41325</v>
      </c>
      <c r="Z52191">
        <v>41320</v>
      </c>
    </row>
    <row r="52192" spans="1:26" x14ac:dyDescent="0.35">
      <c r="A52192">
        <v>541</v>
      </c>
      <c r="B52192">
        <v>20130208</v>
      </c>
      <c r="C52192">
        <v>20130220</v>
      </c>
      <c r="D52192">
        <v>20130215</v>
      </c>
      <c r="E52192">
        <v>26904</v>
      </c>
      <c r="F52192">
        <v>1</v>
      </c>
      <c r="G52192">
        <v>100</v>
      </c>
      <c r="H52192">
        <v>7</v>
      </c>
      <c r="I52192" t="s">
        <v>26682</v>
      </c>
      <c r="J52192">
        <v>1</v>
      </c>
      <c r="K52192">
        <v>1</v>
      </c>
      <c r="L52192">
        <v>1</v>
      </c>
      <c r="M52192">
        <v>28.99</v>
      </c>
      <c r="N52192">
        <v>28.99</v>
      </c>
      <c r="O52192">
        <v>0</v>
      </c>
      <c r="P52192">
        <v>0</v>
      </c>
      <c r="Q52192">
        <v>10.8423</v>
      </c>
      <c r="R52192">
        <v>10.8423</v>
      </c>
      <c r="S52192">
        <v>28.99</v>
      </c>
      <c r="T52192">
        <v>2.3191999999999999</v>
      </c>
      <c r="U52192">
        <v>0.7248</v>
      </c>
      <c r="X52192">
        <v>41313</v>
      </c>
      <c r="Y52192">
        <v>41325</v>
      </c>
      <c r="Z52192">
        <v>41320</v>
      </c>
    </row>
    <row r="52193" spans="1:26" x14ac:dyDescent="0.35">
      <c r="A52193">
        <v>538</v>
      </c>
      <c r="B52193">
        <v>20130208</v>
      </c>
      <c r="C52193">
        <v>20130220</v>
      </c>
      <c r="D52193">
        <v>20130215</v>
      </c>
      <c r="E52193">
        <v>25645</v>
      </c>
      <c r="F52193">
        <v>1</v>
      </c>
      <c r="G52193">
        <v>100</v>
      </c>
      <c r="H52193">
        <v>8</v>
      </c>
      <c r="I52193" t="s">
        <v>26683</v>
      </c>
      <c r="J52193">
        <v>1</v>
      </c>
      <c r="K52193">
        <v>1</v>
      </c>
      <c r="L52193">
        <v>1</v>
      </c>
      <c r="M52193">
        <v>21.49</v>
      </c>
      <c r="N52193">
        <v>21.49</v>
      </c>
      <c r="O52193">
        <v>0</v>
      </c>
      <c r="P52193">
        <v>0</v>
      </c>
      <c r="Q52193">
        <v>8.0373000000000001</v>
      </c>
      <c r="R52193">
        <v>8.0373000000000001</v>
      </c>
      <c r="S52193">
        <v>21.49</v>
      </c>
      <c r="T52193">
        <v>1.7192000000000001</v>
      </c>
      <c r="U52193">
        <v>0.5373</v>
      </c>
      <c r="X52193">
        <v>41313</v>
      </c>
      <c r="Y52193">
        <v>41325</v>
      </c>
      <c r="Z52193">
        <v>41320</v>
      </c>
    </row>
    <row r="52194" spans="1:26" x14ac:dyDescent="0.35">
      <c r="A52194">
        <v>537</v>
      </c>
      <c r="B52194">
        <v>20130208</v>
      </c>
      <c r="C52194">
        <v>20130220</v>
      </c>
      <c r="D52194">
        <v>20130215</v>
      </c>
      <c r="E52194">
        <v>11233</v>
      </c>
      <c r="F52194">
        <v>1</v>
      </c>
      <c r="G52194">
        <v>100</v>
      </c>
      <c r="H52194">
        <v>4</v>
      </c>
      <c r="I52194" t="s">
        <v>26684</v>
      </c>
      <c r="J52194">
        <v>1</v>
      </c>
      <c r="K52194">
        <v>1</v>
      </c>
      <c r="L52194">
        <v>1</v>
      </c>
      <c r="M52194">
        <v>35</v>
      </c>
      <c r="N52194">
        <v>35</v>
      </c>
      <c r="O52194">
        <v>0</v>
      </c>
      <c r="P52194">
        <v>0</v>
      </c>
      <c r="Q52194">
        <v>13.09</v>
      </c>
      <c r="R52194">
        <v>13.09</v>
      </c>
      <c r="S52194">
        <v>35</v>
      </c>
      <c r="T52194">
        <v>2.8</v>
      </c>
      <c r="U52194">
        <v>0.875</v>
      </c>
      <c r="X52194">
        <v>41313</v>
      </c>
      <c r="Y52194">
        <v>41325</v>
      </c>
      <c r="Z52194">
        <v>41320</v>
      </c>
    </row>
    <row r="52195" spans="1:26" x14ac:dyDescent="0.35">
      <c r="A52195">
        <v>485</v>
      </c>
      <c r="B52195">
        <v>20130208</v>
      </c>
      <c r="C52195">
        <v>20130220</v>
      </c>
      <c r="D52195">
        <v>20130215</v>
      </c>
      <c r="E52195">
        <v>11233</v>
      </c>
      <c r="F52195">
        <v>1</v>
      </c>
      <c r="G52195">
        <v>100</v>
      </c>
      <c r="H52195">
        <v>4</v>
      </c>
      <c r="I52195" t="s">
        <v>26684</v>
      </c>
      <c r="J52195">
        <v>2</v>
      </c>
      <c r="K52195">
        <v>1</v>
      </c>
      <c r="L52195">
        <v>1</v>
      </c>
      <c r="M52195">
        <v>21.98</v>
      </c>
      <c r="N52195">
        <v>21.98</v>
      </c>
      <c r="O52195">
        <v>0</v>
      </c>
      <c r="P52195">
        <v>0</v>
      </c>
      <c r="Q52195">
        <v>8.2204999999999995</v>
      </c>
      <c r="R52195">
        <v>8.2204999999999995</v>
      </c>
      <c r="S52195">
        <v>21.98</v>
      </c>
      <c r="T52195">
        <v>1.7584</v>
      </c>
      <c r="U52195">
        <v>0.54949999999999999</v>
      </c>
      <c r="X52195">
        <v>41313</v>
      </c>
      <c r="Y52195">
        <v>41325</v>
      </c>
      <c r="Z52195">
        <v>41320</v>
      </c>
    </row>
    <row r="52196" spans="1:26" x14ac:dyDescent="0.35">
      <c r="A52196">
        <v>222</v>
      </c>
      <c r="B52196">
        <v>20130208</v>
      </c>
      <c r="C52196">
        <v>20130220</v>
      </c>
      <c r="D52196">
        <v>20130215</v>
      </c>
      <c r="E52196">
        <v>11233</v>
      </c>
      <c r="F52196">
        <v>1</v>
      </c>
      <c r="G52196">
        <v>100</v>
      </c>
      <c r="H52196">
        <v>4</v>
      </c>
      <c r="I52196" t="s">
        <v>26684</v>
      </c>
      <c r="J52196">
        <v>3</v>
      </c>
      <c r="K52196">
        <v>1</v>
      </c>
      <c r="L52196">
        <v>1</v>
      </c>
      <c r="M52196">
        <v>34.99</v>
      </c>
      <c r="N52196">
        <v>34.99</v>
      </c>
      <c r="O52196">
        <v>0</v>
      </c>
      <c r="P52196">
        <v>0</v>
      </c>
      <c r="Q52196">
        <v>13.0863</v>
      </c>
      <c r="R52196">
        <v>13.0863</v>
      </c>
      <c r="S52196">
        <v>34.99</v>
      </c>
      <c r="T52196">
        <v>2.7991999999999999</v>
      </c>
      <c r="U52196">
        <v>0.87480000000000002</v>
      </c>
      <c r="X52196">
        <v>41313</v>
      </c>
      <c r="Y52196">
        <v>41325</v>
      </c>
      <c r="Z52196">
        <v>41320</v>
      </c>
    </row>
    <row r="52197" spans="1:26" x14ac:dyDescent="0.35">
      <c r="A52197">
        <v>231</v>
      </c>
      <c r="B52197">
        <v>20130208</v>
      </c>
      <c r="C52197">
        <v>20130220</v>
      </c>
      <c r="D52197">
        <v>20130215</v>
      </c>
      <c r="E52197">
        <v>11233</v>
      </c>
      <c r="F52197">
        <v>1</v>
      </c>
      <c r="G52197">
        <v>100</v>
      </c>
      <c r="H52197">
        <v>4</v>
      </c>
      <c r="I52197" t="s">
        <v>26684</v>
      </c>
      <c r="J52197">
        <v>4</v>
      </c>
      <c r="K52197">
        <v>1</v>
      </c>
      <c r="L52197">
        <v>1</v>
      </c>
      <c r="M52197">
        <v>49.99</v>
      </c>
      <c r="N52197">
        <v>49.99</v>
      </c>
      <c r="O52197">
        <v>0</v>
      </c>
      <c r="P52197">
        <v>0</v>
      </c>
      <c r="Q52197">
        <v>38.4923</v>
      </c>
      <c r="R52197">
        <v>38.4923</v>
      </c>
      <c r="S52197">
        <v>49.99</v>
      </c>
      <c r="T52197">
        <v>3.9992000000000001</v>
      </c>
      <c r="U52197">
        <v>1.2498</v>
      </c>
      <c r="X52197">
        <v>41313</v>
      </c>
      <c r="Y52197">
        <v>41325</v>
      </c>
      <c r="Z52197">
        <v>41320</v>
      </c>
    </row>
    <row r="52198" spans="1:26" x14ac:dyDescent="0.35">
      <c r="A52198">
        <v>225</v>
      </c>
      <c r="B52198">
        <v>20130208</v>
      </c>
      <c r="C52198">
        <v>20130220</v>
      </c>
      <c r="D52198">
        <v>20130215</v>
      </c>
      <c r="E52198">
        <v>11233</v>
      </c>
      <c r="F52198">
        <v>1</v>
      </c>
      <c r="G52198">
        <v>100</v>
      </c>
      <c r="H52198">
        <v>4</v>
      </c>
      <c r="I52198" t="s">
        <v>26684</v>
      </c>
      <c r="J52198">
        <v>5</v>
      </c>
      <c r="K52198">
        <v>1</v>
      </c>
      <c r="L52198">
        <v>1</v>
      </c>
      <c r="M52198">
        <v>8.99</v>
      </c>
      <c r="N52198">
        <v>8.99</v>
      </c>
      <c r="O52198">
        <v>0</v>
      </c>
      <c r="P52198">
        <v>0</v>
      </c>
      <c r="Q52198">
        <v>6.9222999999999999</v>
      </c>
      <c r="R52198">
        <v>6.9222999999999999</v>
      </c>
      <c r="S52198">
        <v>8.99</v>
      </c>
      <c r="T52198">
        <v>0.71919999999999995</v>
      </c>
      <c r="U52198">
        <v>0.2248</v>
      </c>
      <c r="X52198">
        <v>41313</v>
      </c>
      <c r="Y52198">
        <v>41325</v>
      </c>
      <c r="Z52198">
        <v>41320</v>
      </c>
    </row>
    <row r="52199" spans="1:26" x14ac:dyDescent="0.35">
      <c r="A52199">
        <v>537</v>
      </c>
      <c r="B52199">
        <v>20130208</v>
      </c>
      <c r="C52199">
        <v>20130220</v>
      </c>
      <c r="D52199">
        <v>20130215</v>
      </c>
      <c r="E52199">
        <v>11635</v>
      </c>
      <c r="F52199">
        <v>1</v>
      </c>
      <c r="G52199">
        <v>100</v>
      </c>
      <c r="H52199">
        <v>4</v>
      </c>
      <c r="I52199" t="s">
        <v>26685</v>
      </c>
      <c r="J52199">
        <v>1</v>
      </c>
      <c r="K52199">
        <v>1</v>
      </c>
      <c r="L52199">
        <v>1</v>
      </c>
      <c r="M52199">
        <v>35</v>
      </c>
      <c r="N52199">
        <v>35</v>
      </c>
      <c r="O52199">
        <v>0</v>
      </c>
      <c r="P52199">
        <v>0</v>
      </c>
      <c r="Q52199">
        <v>13.09</v>
      </c>
      <c r="R52199">
        <v>13.09</v>
      </c>
      <c r="S52199">
        <v>35</v>
      </c>
      <c r="T52199">
        <v>2.8</v>
      </c>
      <c r="U52199">
        <v>0.875</v>
      </c>
      <c r="X52199">
        <v>41313</v>
      </c>
      <c r="Y52199">
        <v>41325</v>
      </c>
      <c r="Z52199">
        <v>41320</v>
      </c>
    </row>
    <row r="52200" spans="1:26" x14ac:dyDescent="0.35">
      <c r="A52200">
        <v>528</v>
      </c>
      <c r="B52200">
        <v>20130208</v>
      </c>
      <c r="C52200">
        <v>20130220</v>
      </c>
      <c r="D52200">
        <v>20130215</v>
      </c>
      <c r="E52200">
        <v>11635</v>
      </c>
      <c r="F52200">
        <v>1</v>
      </c>
      <c r="G52200">
        <v>100</v>
      </c>
      <c r="H52200">
        <v>4</v>
      </c>
      <c r="I52200" t="s">
        <v>26685</v>
      </c>
      <c r="J52200">
        <v>2</v>
      </c>
      <c r="K52200">
        <v>1</v>
      </c>
      <c r="L52200">
        <v>1</v>
      </c>
      <c r="M52200">
        <v>4.99</v>
      </c>
      <c r="N52200">
        <v>4.99</v>
      </c>
      <c r="O52200">
        <v>0</v>
      </c>
      <c r="P52200">
        <v>0</v>
      </c>
      <c r="Q52200">
        <v>1.8663000000000001</v>
      </c>
      <c r="R52200">
        <v>1.8663000000000001</v>
      </c>
      <c r="S52200">
        <v>4.99</v>
      </c>
      <c r="T52200">
        <v>0.3992</v>
      </c>
      <c r="U52200">
        <v>0.12479999999999999</v>
      </c>
      <c r="X52200">
        <v>41313</v>
      </c>
      <c r="Y52200">
        <v>41325</v>
      </c>
      <c r="Z52200">
        <v>41320</v>
      </c>
    </row>
    <row r="52201" spans="1:26" x14ac:dyDescent="0.35">
      <c r="A52201">
        <v>528</v>
      </c>
      <c r="B52201">
        <v>20130208</v>
      </c>
      <c r="C52201">
        <v>20130220</v>
      </c>
      <c r="D52201">
        <v>20130215</v>
      </c>
      <c r="E52201">
        <v>11620</v>
      </c>
      <c r="F52201">
        <v>1</v>
      </c>
      <c r="G52201">
        <v>100</v>
      </c>
      <c r="H52201">
        <v>1</v>
      </c>
      <c r="I52201" t="s">
        <v>26686</v>
      </c>
      <c r="J52201">
        <v>1</v>
      </c>
      <c r="K52201">
        <v>1</v>
      </c>
      <c r="L52201">
        <v>1</v>
      </c>
      <c r="M52201">
        <v>4.99</v>
      </c>
      <c r="N52201">
        <v>4.99</v>
      </c>
      <c r="O52201">
        <v>0</v>
      </c>
      <c r="P52201">
        <v>0</v>
      </c>
      <c r="Q52201">
        <v>1.8663000000000001</v>
      </c>
      <c r="R52201">
        <v>1.8663000000000001</v>
      </c>
      <c r="S52201">
        <v>4.99</v>
      </c>
      <c r="T52201">
        <v>0.3992</v>
      </c>
      <c r="U52201">
        <v>0.12479999999999999</v>
      </c>
      <c r="X52201">
        <v>41313</v>
      </c>
      <c r="Y52201">
        <v>41325</v>
      </c>
      <c r="Z52201">
        <v>41320</v>
      </c>
    </row>
    <row r="52202" spans="1:26" x14ac:dyDescent="0.35">
      <c r="A52202">
        <v>537</v>
      </c>
      <c r="B52202">
        <v>20130208</v>
      </c>
      <c r="C52202">
        <v>20130220</v>
      </c>
      <c r="D52202">
        <v>20130215</v>
      </c>
      <c r="E52202">
        <v>11620</v>
      </c>
      <c r="F52202">
        <v>1</v>
      </c>
      <c r="G52202">
        <v>100</v>
      </c>
      <c r="H52202">
        <v>1</v>
      </c>
      <c r="I52202" t="s">
        <v>26686</v>
      </c>
      <c r="J52202">
        <v>2</v>
      </c>
      <c r="K52202">
        <v>1</v>
      </c>
      <c r="L52202">
        <v>1</v>
      </c>
      <c r="M52202">
        <v>35</v>
      </c>
      <c r="N52202">
        <v>35</v>
      </c>
      <c r="O52202">
        <v>0</v>
      </c>
      <c r="P52202">
        <v>0</v>
      </c>
      <c r="Q52202">
        <v>13.09</v>
      </c>
      <c r="R52202">
        <v>13.09</v>
      </c>
      <c r="S52202">
        <v>35</v>
      </c>
      <c r="T52202">
        <v>2.8</v>
      </c>
      <c r="U52202">
        <v>0.875</v>
      </c>
      <c r="X52202">
        <v>41313</v>
      </c>
      <c r="Y52202">
        <v>41325</v>
      </c>
      <c r="Z52202">
        <v>41320</v>
      </c>
    </row>
    <row r="52203" spans="1:26" x14ac:dyDescent="0.35">
      <c r="A52203">
        <v>480</v>
      </c>
      <c r="B52203">
        <v>20130208</v>
      </c>
      <c r="C52203">
        <v>20130220</v>
      </c>
      <c r="D52203">
        <v>20130215</v>
      </c>
      <c r="E52203">
        <v>11620</v>
      </c>
      <c r="F52203">
        <v>1</v>
      </c>
      <c r="G52203">
        <v>100</v>
      </c>
      <c r="H52203">
        <v>1</v>
      </c>
      <c r="I52203" t="s">
        <v>26686</v>
      </c>
      <c r="J52203">
        <v>3</v>
      </c>
      <c r="K52203">
        <v>1</v>
      </c>
      <c r="L52203">
        <v>1</v>
      </c>
      <c r="M52203">
        <v>2.29</v>
      </c>
      <c r="N52203">
        <v>2.29</v>
      </c>
      <c r="O52203">
        <v>0</v>
      </c>
      <c r="P52203">
        <v>0</v>
      </c>
      <c r="Q52203">
        <v>0.85650000000000004</v>
      </c>
      <c r="R52203">
        <v>0.85650000000000004</v>
      </c>
      <c r="S52203">
        <v>2.29</v>
      </c>
      <c r="T52203">
        <v>0.1832</v>
      </c>
      <c r="U52203">
        <v>5.7299999999999997E-2</v>
      </c>
      <c r="X52203">
        <v>41313</v>
      </c>
      <c r="Y52203">
        <v>41325</v>
      </c>
      <c r="Z52203">
        <v>41320</v>
      </c>
    </row>
    <row r="52204" spans="1:26" x14ac:dyDescent="0.35">
      <c r="A52204">
        <v>528</v>
      </c>
      <c r="B52204">
        <v>20130208</v>
      </c>
      <c r="C52204">
        <v>20130220</v>
      </c>
      <c r="D52204">
        <v>20130215</v>
      </c>
      <c r="E52204">
        <v>11212</v>
      </c>
      <c r="F52204">
        <v>1</v>
      </c>
      <c r="G52204">
        <v>19</v>
      </c>
      <c r="H52204">
        <v>6</v>
      </c>
      <c r="I52204" t="s">
        <v>26687</v>
      </c>
      <c r="J52204">
        <v>1</v>
      </c>
      <c r="K52204">
        <v>1</v>
      </c>
      <c r="L52204">
        <v>1</v>
      </c>
      <c r="M52204">
        <v>4.99</v>
      </c>
      <c r="N52204">
        <v>4.99</v>
      </c>
      <c r="O52204">
        <v>0</v>
      </c>
      <c r="P52204">
        <v>0</v>
      </c>
      <c r="Q52204">
        <v>1.8663000000000001</v>
      </c>
      <c r="R52204">
        <v>1.8663000000000001</v>
      </c>
      <c r="S52204">
        <v>4.99</v>
      </c>
      <c r="T52204">
        <v>0.3992</v>
      </c>
      <c r="U52204">
        <v>0.12479999999999999</v>
      </c>
      <c r="X52204">
        <v>41313</v>
      </c>
      <c r="Y52204">
        <v>41325</v>
      </c>
      <c r="Z52204">
        <v>41320</v>
      </c>
    </row>
    <row r="52205" spans="1:26" x14ac:dyDescent="0.35">
      <c r="A52205">
        <v>537</v>
      </c>
      <c r="B52205">
        <v>20130208</v>
      </c>
      <c r="C52205">
        <v>20130220</v>
      </c>
      <c r="D52205">
        <v>20130215</v>
      </c>
      <c r="E52205">
        <v>11212</v>
      </c>
      <c r="F52205">
        <v>1</v>
      </c>
      <c r="G52205">
        <v>19</v>
      </c>
      <c r="H52205">
        <v>6</v>
      </c>
      <c r="I52205" t="s">
        <v>26687</v>
      </c>
      <c r="J52205">
        <v>2</v>
      </c>
      <c r="K52205">
        <v>1</v>
      </c>
      <c r="L52205">
        <v>1</v>
      </c>
      <c r="M52205">
        <v>35</v>
      </c>
      <c r="N52205">
        <v>35</v>
      </c>
      <c r="O52205">
        <v>0</v>
      </c>
      <c r="P52205">
        <v>0</v>
      </c>
      <c r="Q52205">
        <v>13.09</v>
      </c>
      <c r="R52205">
        <v>13.09</v>
      </c>
      <c r="S52205">
        <v>35</v>
      </c>
      <c r="T52205">
        <v>2.8</v>
      </c>
      <c r="U52205">
        <v>0.875</v>
      </c>
      <c r="X52205">
        <v>41313</v>
      </c>
      <c r="Y52205">
        <v>41325</v>
      </c>
      <c r="Z52205">
        <v>41320</v>
      </c>
    </row>
    <row r="52206" spans="1:26" x14ac:dyDescent="0.35">
      <c r="A52206">
        <v>480</v>
      </c>
      <c r="B52206">
        <v>20130208</v>
      </c>
      <c r="C52206">
        <v>20130220</v>
      </c>
      <c r="D52206">
        <v>20130215</v>
      </c>
      <c r="E52206">
        <v>11212</v>
      </c>
      <c r="F52206">
        <v>1</v>
      </c>
      <c r="G52206">
        <v>19</v>
      </c>
      <c r="H52206">
        <v>6</v>
      </c>
      <c r="I52206" t="s">
        <v>26687</v>
      </c>
      <c r="J52206">
        <v>3</v>
      </c>
      <c r="K52206">
        <v>1</v>
      </c>
      <c r="L52206">
        <v>1</v>
      </c>
      <c r="M52206">
        <v>2.29</v>
      </c>
      <c r="N52206">
        <v>2.29</v>
      </c>
      <c r="O52206">
        <v>0</v>
      </c>
      <c r="P52206">
        <v>0</v>
      </c>
      <c r="Q52206">
        <v>0.85650000000000004</v>
      </c>
      <c r="R52206">
        <v>0.85650000000000004</v>
      </c>
      <c r="S52206">
        <v>2.29</v>
      </c>
      <c r="T52206">
        <v>0.1832</v>
      </c>
      <c r="U52206">
        <v>5.7299999999999997E-2</v>
      </c>
      <c r="X52206">
        <v>41313</v>
      </c>
      <c r="Y52206">
        <v>41325</v>
      </c>
      <c r="Z52206">
        <v>41320</v>
      </c>
    </row>
    <row r="52207" spans="1:26" x14ac:dyDescent="0.35">
      <c r="A52207">
        <v>537</v>
      </c>
      <c r="B52207">
        <v>20130208</v>
      </c>
      <c r="C52207">
        <v>20130220</v>
      </c>
      <c r="D52207">
        <v>20130215</v>
      </c>
      <c r="E52207">
        <v>11691</v>
      </c>
      <c r="F52207">
        <v>1</v>
      </c>
      <c r="G52207">
        <v>100</v>
      </c>
      <c r="H52207">
        <v>4</v>
      </c>
      <c r="I52207" t="s">
        <v>26688</v>
      </c>
      <c r="J52207">
        <v>1</v>
      </c>
      <c r="K52207">
        <v>1</v>
      </c>
      <c r="L52207">
        <v>1</v>
      </c>
      <c r="M52207">
        <v>35</v>
      </c>
      <c r="N52207">
        <v>35</v>
      </c>
      <c r="O52207">
        <v>0</v>
      </c>
      <c r="P52207">
        <v>0</v>
      </c>
      <c r="Q52207">
        <v>13.09</v>
      </c>
      <c r="R52207">
        <v>13.09</v>
      </c>
      <c r="S52207">
        <v>35</v>
      </c>
      <c r="T52207">
        <v>2.8</v>
      </c>
      <c r="U52207">
        <v>0.875</v>
      </c>
      <c r="X52207">
        <v>41313</v>
      </c>
      <c r="Y52207">
        <v>41325</v>
      </c>
      <c r="Z52207">
        <v>41320</v>
      </c>
    </row>
    <row r="52208" spans="1:26" x14ac:dyDescent="0.35">
      <c r="A52208">
        <v>485</v>
      </c>
      <c r="B52208">
        <v>20130208</v>
      </c>
      <c r="C52208">
        <v>20130220</v>
      </c>
      <c r="D52208">
        <v>20130215</v>
      </c>
      <c r="E52208">
        <v>11691</v>
      </c>
      <c r="F52208">
        <v>1</v>
      </c>
      <c r="G52208">
        <v>100</v>
      </c>
      <c r="H52208">
        <v>4</v>
      </c>
      <c r="I52208" t="s">
        <v>26688</v>
      </c>
      <c r="J52208">
        <v>2</v>
      </c>
      <c r="K52208">
        <v>1</v>
      </c>
      <c r="L52208">
        <v>1</v>
      </c>
      <c r="M52208">
        <v>21.98</v>
      </c>
      <c r="N52208">
        <v>21.98</v>
      </c>
      <c r="O52208">
        <v>0</v>
      </c>
      <c r="P52208">
        <v>0</v>
      </c>
      <c r="Q52208">
        <v>8.2204999999999995</v>
      </c>
      <c r="R52208">
        <v>8.2204999999999995</v>
      </c>
      <c r="S52208">
        <v>21.98</v>
      </c>
      <c r="T52208">
        <v>1.7584</v>
      </c>
      <c r="U52208">
        <v>0.54949999999999999</v>
      </c>
      <c r="X52208">
        <v>41313</v>
      </c>
      <c r="Y52208">
        <v>41325</v>
      </c>
      <c r="Z52208">
        <v>41320</v>
      </c>
    </row>
    <row r="52209" spans="1:26" x14ac:dyDescent="0.35">
      <c r="A52209">
        <v>481</v>
      </c>
      <c r="B52209">
        <v>20130208</v>
      </c>
      <c r="C52209">
        <v>20130220</v>
      </c>
      <c r="D52209">
        <v>20130215</v>
      </c>
      <c r="E52209">
        <v>11691</v>
      </c>
      <c r="F52209">
        <v>1</v>
      </c>
      <c r="G52209">
        <v>100</v>
      </c>
      <c r="H52209">
        <v>4</v>
      </c>
      <c r="I52209" t="s">
        <v>26688</v>
      </c>
      <c r="J52209">
        <v>3</v>
      </c>
      <c r="K52209">
        <v>1</v>
      </c>
      <c r="L52209">
        <v>1</v>
      </c>
      <c r="M52209">
        <v>8.99</v>
      </c>
      <c r="N52209">
        <v>8.99</v>
      </c>
      <c r="O52209">
        <v>0</v>
      </c>
      <c r="P52209">
        <v>0</v>
      </c>
      <c r="Q52209">
        <v>3.3622999999999998</v>
      </c>
      <c r="R52209">
        <v>3.3622999999999998</v>
      </c>
      <c r="S52209">
        <v>8.99</v>
      </c>
      <c r="T52209">
        <v>0.71919999999999995</v>
      </c>
      <c r="U52209">
        <v>0.2248</v>
      </c>
      <c r="X52209">
        <v>41313</v>
      </c>
      <c r="Y52209">
        <v>41325</v>
      </c>
      <c r="Z52209">
        <v>41320</v>
      </c>
    </row>
    <row r="52210" spans="1:26" x14ac:dyDescent="0.35">
      <c r="A52210">
        <v>537</v>
      </c>
      <c r="B52210">
        <v>20130208</v>
      </c>
      <c r="C52210">
        <v>20130220</v>
      </c>
      <c r="D52210">
        <v>20130215</v>
      </c>
      <c r="E52210">
        <v>11637</v>
      </c>
      <c r="F52210">
        <v>1</v>
      </c>
      <c r="G52210">
        <v>100</v>
      </c>
      <c r="H52210">
        <v>4</v>
      </c>
      <c r="I52210" t="s">
        <v>26689</v>
      </c>
      <c r="J52210">
        <v>1</v>
      </c>
      <c r="K52210">
        <v>1</v>
      </c>
      <c r="L52210">
        <v>1</v>
      </c>
      <c r="M52210">
        <v>35</v>
      </c>
      <c r="N52210">
        <v>35</v>
      </c>
      <c r="O52210">
        <v>0</v>
      </c>
      <c r="P52210">
        <v>0</v>
      </c>
      <c r="Q52210">
        <v>13.09</v>
      </c>
      <c r="R52210">
        <v>13.09</v>
      </c>
      <c r="S52210">
        <v>35</v>
      </c>
      <c r="T52210">
        <v>2.8</v>
      </c>
      <c r="U52210">
        <v>0.875</v>
      </c>
      <c r="X52210">
        <v>41313</v>
      </c>
      <c r="Y52210">
        <v>41325</v>
      </c>
      <c r="Z52210">
        <v>41320</v>
      </c>
    </row>
    <row r="52211" spans="1:26" x14ac:dyDescent="0.35">
      <c r="A52211">
        <v>480</v>
      </c>
      <c r="B52211">
        <v>20130208</v>
      </c>
      <c r="C52211">
        <v>20130220</v>
      </c>
      <c r="D52211">
        <v>20130215</v>
      </c>
      <c r="E52211">
        <v>11637</v>
      </c>
      <c r="F52211">
        <v>1</v>
      </c>
      <c r="G52211">
        <v>100</v>
      </c>
      <c r="H52211">
        <v>4</v>
      </c>
      <c r="I52211" t="s">
        <v>26689</v>
      </c>
      <c r="J52211">
        <v>2</v>
      </c>
      <c r="K52211">
        <v>1</v>
      </c>
      <c r="L52211">
        <v>1</v>
      </c>
      <c r="M52211">
        <v>2.29</v>
      </c>
      <c r="N52211">
        <v>2.29</v>
      </c>
      <c r="O52211">
        <v>0</v>
      </c>
      <c r="P52211">
        <v>0</v>
      </c>
      <c r="Q52211">
        <v>0.85650000000000004</v>
      </c>
      <c r="R52211">
        <v>0.85650000000000004</v>
      </c>
      <c r="S52211">
        <v>2.29</v>
      </c>
      <c r="T52211">
        <v>0.1832</v>
      </c>
      <c r="U52211">
        <v>5.7299999999999997E-2</v>
      </c>
      <c r="X52211">
        <v>41313</v>
      </c>
      <c r="Y52211">
        <v>41325</v>
      </c>
      <c r="Z52211">
        <v>41320</v>
      </c>
    </row>
    <row r="52212" spans="1:26" x14ac:dyDescent="0.35">
      <c r="A52212">
        <v>225</v>
      </c>
      <c r="B52212">
        <v>20130208</v>
      </c>
      <c r="C52212">
        <v>20130220</v>
      </c>
      <c r="D52212">
        <v>20130215</v>
      </c>
      <c r="E52212">
        <v>12643</v>
      </c>
      <c r="F52212">
        <v>1</v>
      </c>
      <c r="G52212">
        <v>100</v>
      </c>
      <c r="H52212">
        <v>8</v>
      </c>
      <c r="I52212" t="s">
        <v>26690</v>
      </c>
      <c r="J52212">
        <v>1</v>
      </c>
      <c r="K52212">
        <v>1</v>
      </c>
      <c r="L52212">
        <v>1</v>
      </c>
      <c r="M52212">
        <v>8.99</v>
      </c>
      <c r="N52212">
        <v>8.99</v>
      </c>
      <c r="O52212">
        <v>0</v>
      </c>
      <c r="P52212">
        <v>0</v>
      </c>
      <c r="Q52212">
        <v>6.9222999999999999</v>
      </c>
      <c r="R52212">
        <v>6.9222999999999999</v>
      </c>
      <c r="S52212">
        <v>8.99</v>
      </c>
      <c r="T52212">
        <v>0.71919999999999995</v>
      </c>
      <c r="U52212">
        <v>0.2248</v>
      </c>
      <c r="X52212">
        <v>41313</v>
      </c>
      <c r="Y52212">
        <v>41325</v>
      </c>
      <c r="Z52212">
        <v>41320</v>
      </c>
    </row>
    <row r="52213" spans="1:26" x14ac:dyDescent="0.35">
      <c r="A52213">
        <v>580</v>
      </c>
      <c r="B52213">
        <v>20130208</v>
      </c>
      <c r="C52213">
        <v>20130220</v>
      </c>
      <c r="D52213">
        <v>20130215</v>
      </c>
      <c r="E52213">
        <v>16888</v>
      </c>
      <c r="F52213">
        <v>1</v>
      </c>
      <c r="G52213">
        <v>100</v>
      </c>
      <c r="H52213">
        <v>4</v>
      </c>
      <c r="I52213" t="s">
        <v>26691</v>
      </c>
      <c r="J52213">
        <v>1</v>
      </c>
      <c r="K52213">
        <v>1</v>
      </c>
      <c r="L52213">
        <v>1</v>
      </c>
      <c r="M52213">
        <v>1700.99</v>
      </c>
      <c r="N52213">
        <v>1700.99</v>
      </c>
      <c r="O52213">
        <v>0</v>
      </c>
      <c r="P52213">
        <v>0</v>
      </c>
      <c r="Q52213">
        <v>1082.51</v>
      </c>
      <c r="R52213">
        <v>1082.51</v>
      </c>
      <c r="S52213">
        <v>1700.99</v>
      </c>
      <c r="T52213">
        <v>136.07919999999999</v>
      </c>
      <c r="U52213">
        <v>42.524799999999999</v>
      </c>
      <c r="X52213">
        <v>41313</v>
      </c>
      <c r="Y52213">
        <v>41325</v>
      </c>
      <c r="Z52213">
        <v>41320</v>
      </c>
    </row>
    <row r="52214" spans="1:26" x14ac:dyDescent="0.35">
      <c r="A52214">
        <v>491</v>
      </c>
      <c r="B52214">
        <v>20130208</v>
      </c>
      <c r="C52214">
        <v>20130220</v>
      </c>
      <c r="D52214">
        <v>20130215</v>
      </c>
      <c r="E52214">
        <v>16888</v>
      </c>
      <c r="F52214">
        <v>1</v>
      </c>
      <c r="G52214">
        <v>100</v>
      </c>
      <c r="H52214">
        <v>4</v>
      </c>
      <c r="I52214" t="s">
        <v>26691</v>
      </c>
      <c r="J52214">
        <v>2</v>
      </c>
      <c r="K52214">
        <v>1</v>
      </c>
      <c r="L52214">
        <v>1</v>
      </c>
      <c r="M52214">
        <v>53.99</v>
      </c>
      <c r="N52214">
        <v>53.99</v>
      </c>
      <c r="O52214">
        <v>0</v>
      </c>
      <c r="P52214">
        <v>0</v>
      </c>
      <c r="Q52214">
        <v>41.572299999999998</v>
      </c>
      <c r="R52214">
        <v>41.572299999999998</v>
      </c>
      <c r="S52214">
        <v>53.99</v>
      </c>
      <c r="T52214">
        <v>4.3192000000000004</v>
      </c>
      <c r="U52214">
        <v>1.3498000000000001</v>
      </c>
      <c r="X52214">
        <v>41313</v>
      </c>
      <c r="Y52214">
        <v>41325</v>
      </c>
      <c r="Z52214">
        <v>41320</v>
      </c>
    </row>
    <row r="52215" spans="1:26" x14ac:dyDescent="0.35">
      <c r="A52215">
        <v>594</v>
      </c>
      <c r="B52215">
        <v>20130208</v>
      </c>
      <c r="C52215">
        <v>20130220</v>
      </c>
      <c r="D52215">
        <v>20130215</v>
      </c>
      <c r="E52215">
        <v>13060</v>
      </c>
      <c r="F52215">
        <v>1</v>
      </c>
      <c r="G52215">
        <v>100</v>
      </c>
      <c r="H52215">
        <v>4</v>
      </c>
      <c r="I52215" t="s">
        <v>26692</v>
      </c>
      <c r="J52215">
        <v>1</v>
      </c>
      <c r="K52215">
        <v>1</v>
      </c>
      <c r="L52215">
        <v>1</v>
      </c>
      <c r="M52215">
        <v>564.99</v>
      </c>
      <c r="N52215">
        <v>564.99</v>
      </c>
      <c r="O52215">
        <v>0</v>
      </c>
      <c r="P52215">
        <v>0</v>
      </c>
      <c r="Q52215">
        <v>308.21789999999999</v>
      </c>
      <c r="R52215">
        <v>308.21789999999999</v>
      </c>
      <c r="S52215">
        <v>564.99</v>
      </c>
      <c r="T52215">
        <v>45.199199999999998</v>
      </c>
      <c r="U52215">
        <v>14.1248</v>
      </c>
      <c r="X52215">
        <v>41313</v>
      </c>
      <c r="Y52215">
        <v>41325</v>
      </c>
      <c r="Z52215">
        <v>41320</v>
      </c>
    </row>
    <row r="52216" spans="1:26" x14ac:dyDescent="0.35">
      <c r="A52216">
        <v>485</v>
      </c>
      <c r="B52216">
        <v>20130208</v>
      </c>
      <c r="C52216">
        <v>20130220</v>
      </c>
      <c r="D52216">
        <v>20130215</v>
      </c>
      <c r="E52216">
        <v>13060</v>
      </c>
      <c r="F52216">
        <v>1</v>
      </c>
      <c r="G52216">
        <v>100</v>
      </c>
      <c r="H52216">
        <v>4</v>
      </c>
      <c r="I52216" t="s">
        <v>26692</v>
      </c>
      <c r="J52216">
        <v>2</v>
      </c>
      <c r="K52216">
        <v>1</v>
      </c>
      <c r="L52216">
        <v>1</v>
      </c>
      <c r="M52216">
        <v>21.98</v>
      </c>
      <c r="N52216">
        <v>21.98</v>
      </c>
      <c r="O52216">
        <v>0</v>
      </c>
      <c r="P52216">
        <v>0</v>
      </c>
      <c r="Q52216">
        <v>8.2204999999999995</v>
      </c>
      <c r="R52216">
        <v>8.2204999999999995</v>
      </c>
      <c r="S52216">
        <v>21.98</v>
      </c>
      <c r="T52216">
        <v>1.7584</v>
      </c>
      <c r="U52216">
        <v>0.54949999999999999</v>
      </c>
      <c r="X52216">
        <v>41313</v>
      </c>
      <c r="Y52216">
        <v>41325</v>
      </c>
      <c r="Z52216">
        <v>41320</v>
      </c>
    </row>
    <row r="52217" spans="1:26" x14ac:dyDescent="0.35">
      <c r="A52217">
        <v>478</v>
      </c>
      <c r="B52217">
        <v>20130208</v>
      </c>
      <c r="C52217">
        <v>20130220</v>
      </c>
      <c r="D52217">
        <v>20130215</v>
      </c>
      <c r="E52217">
        <v>13060</v>
      </c>
      <c r="F52217">
        <v>1</v>
      </c>
      <c r="G52217">
        <v>100</v>
      </c>
      <c r="H52217">
        <v>4</v>
      </c>
      <c r="I52217" t="s">
        <v>26692</v>
      </c>
      <c r="J52217">
        <v>3</v>
      </c>
      <c r="K52217">
        <v>1</v>
      </c>
      <c r="L52217">
        <v>1</v>
      </c>
      <c r="M52217">
        <v>9.99</v>
      </c>
      <c r="N52217">
        <v>9.99</v>
      </c>
      <c r="O52217">
        <v>0</v>
      </c>
      <c r="P52217">
        <v>0</v>
      </c>
      <c r="Q52217">
        <v>3.7363</v>
      </c>
      <c r="R52217">
        <v>3.7363</v>
      </c>
      <c r="S52217">
        <v>9.99</v>
      </c>
      <c r="T52217">
        <v>0.79920000000000002</v>
      </c>
      <c r="U52217">
        <v>0.24979999999999999</v>
      </c>
      <c r="X52217">
        <v>41313</v>
      </c>
      <c r="Y52217">
        <v>41325</v>
      </c>
      <c r="Z52217">
        <v>41320</v>
      </c>
    </row>
    <row r="52218" spans="1:26" x14ac:dyDescent="0.35">
      <c r="A52218">
        <v>477</v>
      </c>
      <c r="B52218">
        <v>20130208</v>
      </c>
      <c r="C52218">
        <v>20130220</v>
      </c>
      <c r="D52218">
        <v>20130215</v>
      </c>
      <c r="E52218">
        <v>13060</v>
      </c>
      <c r="F52218">
        <v>1</v>
      </c>
      <c r="G52218">
        <v>100</v>
      </c>
      <c r="H52218">
        <v>4</v>
      </c>
      <c r="I52218" t="s">
        <v>26692</v>
      </c>
      <c r="J52218">
        <v>4</v>
      </c>
      <c r="K52218">
        <v>1</v>
      </c>
      <c r="L52218">
        <v>1</v>
      </c>
      <c r="M52218">
        <v>4.99</v>
      </c>
      <c r="N52218">
        <v>4.99</v>
      </c>
      <c r="O52218">
        <v>0</v>
      </c>
      <c r="P52218">
        <v>0</v>
      </c>
      <c r="Q52218">
        <v>1.8663000000000001</v>
      </c>
      <c r="R52218">
        <v>1.8663000000000001</v>
      </c>
      <c r="S52218">
        <v>4.99</v>
      </c>
      <c r="T52218">
        <v>0.3992</v>
      </c>
      <c r="U52218">
        <v>0.12479999999999999</v>
      </c>
      <c r="X52218">
        <v>41313</v>
      </c>
      <c r="Y52218">
        <v>41325</v>
      </c>
      <c r="Z52218">
        <v>41320</v>
      </c>
    </row>
    <row r="52219" spans="1:26" x14ac:dyDescent="0.35">
      <c r="A52219">
        <v>467</v>
      </c>
      <c r="B52219">
        <v>20130208</v>
      </c>
      <c r="C52219">
        <v>20130220</v>
      </c>
      <c r="D52219">
        <v>20130215</v>
      </c>
      <c r="E52219">
        <v>13060</v>
      </c>
      <c r="F52219">
        <v>2</v>
      </c>
      <c r="G52219">
        <v>100</v>
      </c>
      <c r="H52219">
        <v>4</v>
      </c>
      <c r="I52219" t="s">
        <v>26692</v>
      </c>
      <c r="J52219">
        <v>5</v>
      </c>
      <c r="K52219">
        <v>1</v>
      </c>
      <c r="L52219">
        <v>1</v>
      </c>
      <c r="M52219">
        <v>24.49</v>
      </c>
      <c r="N52219">
        <v>24.49</v>
      </c>
      <c r="O52219">
        <v>0</v>
      </c>
      <c r="P52219">
        <v>0</v>
      </c>
      <c r="Q52219">
        <v>9.1593</v>
      </c>
      <c r="R52219">
        <v>9.1593</v>
      </c>
      <c r="S52219">
        <v>24.49</v>
      </c>
      <c r="T52219">
        <v>1.9592000000000001</v>
      </c>
      <c r="U52219">
        <v>0.61229999999999996</v>
      </c>
      <c r="X52219">
        <v>41313</v>
      </c>
      <c r="Y52219">
        <v>41325</v>
      </c>
      <c r="Z52219">
        <v>41320</v>
      </c>
    </row>
    <row r="52220" spans="1:26" x14ac:dyDescent="0.35">
      <c r="A52220">
        <v>355</v>
      </c>
      <c r="B52220">
        <v>20130208</v>
      </c>
      <c r="C52220">
        <v>20130220</v>
      </c>
      <c r="D52220">
        <v>20130215</v>
      </c>
      <c r="E52220">
        <v>11307</v>
      </c>
      <c r="F52220">
        <v>1</v>
      </c>
      <c r="G52220">
        <v>100</v>
      </c>
      <c r="H52220">
        <v>4</v>
      </c>
      <c r="I52220" t="s">
        <v>26693</v>
      </c>
      <c r="J52220">
        <v>1</v>
      </c>
      <c r="K52220">
        <v>1</v>
      </c>
      <c r="L52220">
        <v>1</v>
      </c>
      <c r="M52220">
        <v>2319.9899999999998</v>
      </c>
      <c r="N52220">
        <v>2319.9899999999998</v>
      </c>
      <c r="O52220">
        <v>0</v>
      </c>
      <c r="P52220">
        <v>0</v>
      </c>
      <c r="Q52220">
        <v>1265.6195</v>
      </c>
      <c r="R52220">
        <v>1265.6195</v>
      </c>
      <c r="S52220">
        <v>2319.9899999999998</v>
      </c>
      <c r="T52220">
        <v>185.5992</v>
      </c>
      <c r="U52220">
        <v>57.9998</v>
      </c>
      <c r="X52220">
        <v>41313</v>
      </c>
      <c r="Y52220">
        <v>41325</v>
      </c>
      <c r="Z52220">
        <v>41320</v>
      </c>
    </row>
    <row r="52221" spans="1:26" x14ac:dyDescent="0.35">
      <c r="A52221">
        <v>485</v>
      </c>
      <c r="B52221">
        <v>20130208</v>
      </c>
      <c r="C52221">
        <v>20130220</v>
      </c>
      <c r="D52221">
        <v>20130215</v>
      </c>
      <c r="E52221">
        <v>11307</v>
      </c>
      <c r="F52221">
        <v>1</v>
      </c>
      <c r="G52221">
        <v>100</v>
      </c>
      <c r="H52221">
        <v>4</v>
      </c>
      <c r="I52221" t="s">
        <v>26693</v>
      </c>
      <c r="J52221">
        <v>2</v>
      </c>
      <c r="K52221">
        <v>1</v>
      </c>
      <c r="L52221">
        <v>1</v>
      </c>
      <c r="M52221">
        <v>21.98</v>
      </c>
      <c r="N52221">
        <v>21.98</v>
      </c>
      <c r="O52221">
        <v>0</v>
      </c>
      <c r="P52221">
        <v>0</v>
      </c>
      <c r="Q52221">
        <v>8.2204999999999995</v>
      </c>
      <c r="R52221">
        <v>8.2204999999999995</v>
      </c>
      <c r="S52221">
        <v>21.98</v>
      </c>
      <c r="T52221">
        <v>1.7584</v>
      </c>
      <c r="U52221">
        <v>0.54949999999999999</v>
      </c>
      <c r="X52221">
        <v>41313</v>
      </c>
      <c r="Y52221">
        <v>41325</v>
      </c>
      <c r="Z52221">
        <v>41320</v>
      </c>
    </row>
    <row r="52222" spans="1:26" x14ac:dyDescent="0.35">
      <c r="A52222">
        <v>214</v>
      </c>
      <c r="B52222">
        <v>20130208</v>
      </c>
      <c r="C52222">
        <v>20130220</v>
      </c>
      <c r="D52222">
        <v>20130215</v>
      </c>
      <c r="E52222">
        <v>11307</v>
      </c>
      <c r="F52222">
        <v>1</v>
      </c>
      <c r="G52222">
        <v>100</v>
      </c>
      <c r="H52222">
        <v>4</v>
      </c>
      <c r="I52222" t="s">
        <v>26693</v>
      </c>
      <c r="J52222">
        <v>3</v>
      </c>
      <c r="K52222">
        <v>1</v>
      </c>
      <c r="L52222">
        <v>1</v>
      </c>
      <c r="M52222">
        <v>34.99</v>
      </c>
      <c r="N52222">
        <v>34.99</v>
      </c>
      <c r="O52222">
        <v>0</v>
      </c>
      <c r="P52222">
        <v>0</v>
      </c>
      <c r="Q52222">
        <v>13.0863</v>
      </c>
      <c r="R52222">
        <v>13.0863</v>
      </c>
      <c r="S52222">
        <v>34.99</v>
      </c>
      <c r="T52222">
        <v>2.7991999999999999</v>
      </c>
      <c r="U52222">
        <v>0.87480000000000002</v>
      </c>
      <c r="X52222">
        <v>41313</v>
      </c>
      <c r="Y52222">
        <v>41325</v>
      </c>
      <c r="Z52222">
        <v>41320</v>
      </c>
    </row>
    <row r="52223" spans="1:26" x14ac:dyDescent="0.35">
      <c r="A52223">
        <v>481</v>
      </c>
      <c r="B52223">
        <v>20130208</v>
      </c>
      <c r="C52223">
        <v>20130220</v>
      </c>
      <c r="D52223">
        <v>20130215</v>
      </c>
      <c r="E52223">
        <v>11307</v>
      </c>
      <c r="F52223">
        <v>2</v>
      </c>
      <c r="G52223">
        <v>100</v>
      </c>
      <c r="H52223">
        <v>4</v>
      </c>
      <c r="I52223" t="s">
        <v>26693</v>
      </c>
      <c r="J52223">
        <v>4</v>
      </c>
      <c r="K52223">
        <v>1</v>
      </c>
      <c r="L52223">
        <v>1</v>
      </c>
      <c r="M52223">
        <v>8.99</v>
      </c>
      <c r="N52223">
        <v>8.99</v>
      </c>
      <c r="O52223">
        <v>0</v>
      </c>
      <c r="P52223">
        <v>0</v>
      </c>
      <c r="Q52223">
        <v>3.3622999999999998</v>
      </c>
      <c r="R52223">
        <v>3.3622999999999998</v>
      </c>
      <c r="S52223">
        <v>8.99</v>
      </c>
      <c r="T52223">
        <v>0.71919999999999995</v>
      </c>
      <c r="U52223">
        <v>0.2248</v>
      </c>
      <c r="X52223">
        <v>41313</v>
      </c>
      <c r="Y52223">
        <v>41325</v>
      </c>
      <c r="Z52223">
        <v>41320</v>
      </c>
    </row>
    <row r="52224" spans="1:26" x14ac:dyDescent="0.35">
      <c r="A52224">
        <v>363</v>
      </c>
      <c r="B52224">
        <v>20130208</v>
      </c>
      <c r="C52224">
        <v>20130220</v>
      </c>
      <c r="D52224">
        <v>20130215</v>
      </c>
      <c r="E52224">
        <v>11531</v>
      </c>
      <c r="F52224">
        <v>1</v>
      </c>
      <c r="G52224">
        <v>100</v>
      </c>
      <c r="H52224">
        <v>4</v>
      </c>
      <c r="I52224" t="s">
        <v>26694</v>
      </c>
      <c r="J52224">
        <v>1</v>
      </c>
      <c r="K52224">
        <v>1</v>
      </c>
      <c r="L52224">
        <v>1</v>
      </c>
      <c r="M52224">
        <v>2294.9899999999998</v>
      </c>
      <c r="N52224">
        <v>2294.9899999999998</v>
      </c>
      <c r="O52224">
        <v>0</v>
      </c>
      <c r="P52224">
        <v>0</v>
      </c>
      <c r="Q52224">
        <v>1251.9812999999999</v>
      </c>
      <c r="R52224">
        <v>1251.9812999999999</v>
      </c>
      <c r="S52224">
        <v>2294.9899999999998</v>
      </c>
      <c r="T52224">
        <v>183.5992</v>
      </c>
      <c r="U52224">
        <v>57.3748</v>
      </c>
      <c r="X52224">
        <v>41313</v>
      </c>
      <c r="Y52224">
        <v>41325</v>
      </c>
      <c r="Z52224">
        <v>41320</v>
      </c>
    </row>
    <row r="52225" spans="1:26" x14ac:dyDescent="0.35">
      <c r="A52225">
        <v>480</v>
      </c>
      <c r="B52225">
        <v>20130208</v>
      </c>
      <c r="C52225">
        <v>20130220</v>
      </c>
      <c r="D52225">
        <v>20130215</v>
      </c>
      <c r="E52225">
        <v>11531</v>
      </c>
      <c r="F52225">
        <v>1</v>
      </c>
      <c r="G52225">
        <v>100</v>
      </c>
      <c r="H52225">
        <v>4</v>
      </c>
      <c r="I52225" t="s">
        <v>26694</v>
      </c>
      <c r="J52225">
        <v>2</v>
      </c>
      <c r="K52225">
        <v>1</v>
      </c>
      <c r="L52225">
        <v>1</v>
      </c>
      <c r="M52225">
        <v>2.29</v>
      </c>
      <c r="N52225">
        <v>2.29</v>
      </c>
      <c r="O52225">
        <v>0</v>
      </c>
      <c r="P52225">
        <v>0</v>
      </c>
      <c r="Q52225">
        <v>0.85650000000000004</v>
      </c>
      <c r="R52225">
        <v>0.85650000000000004</v>
      </c>
      <c r="S52225">
        <v>2.29</v>
      </c>
      <c r="T52225">
        <v>0.1832</v>
      </c>
      <c r="U52225">
        <v>5.7299999999999997E-2</v>
      </c>
      <c r="X52225">
        <v>41313</v>
      </c>
      <c r="Y52225">
        <v>41325</v>
      </c>
      <c r="Z52225">
        <v>41320</v>
      </c>
    </row>
    <row r="52226" spans="1:26" x14ac:dyDescent="0.35">
      <c r="A52226">
        <v>565</v>
      </c>
      <c r="B52226">
        <v>20130208</v>
      </c>
      <c r="C52226">
        <v>20130220</v>
      </c>
      <c r="D52226">
        <v>20130215</v>
      </c>
      <c r="E52226">
        <v>11243</v>
      </c>
      <c r="F52226">
        <v>1</v>
      </c>
      <c r="G52226">
        <v>98</v>
      </c>
      <c r="H52226">
        <v>10</v>
      </c>
      <c r="I52226" t="s">
        <v>26695</v>
      </c>
      <c r="J52226">
        <v>1</v>
      </c>
      <c r="K52226">
        <v>1</v>
      </c>
      <c r="L52226">
        <v>1</v>
      </c>
      <c r="M52226">
        <v>742.35</v>
      </c>
      <c r="N52226">
        <v>742.35</v>
      </c>
      <c r="O52226">
        <v>0</v>
      </c>
      <c r="P52226">
        <v>0</v>
      </c>
      <c r="Q52226">
        <v>461.44479999999999</v>
      </c>
      <c r="R52226">
        <v>461.44479999999999</v>
      </c>
      <c r="S52226">
        <v>742.35</v>
      </c>
      <c r="T52226">
        <v>59.387999999999998</v>
      </c>
      <c r="U52226">
        <v>18.558800000000002</v>
      </c>
      <c r="X52226">
        <v>41313</v>
      </c>
      <c r="Y52226">
        <v>41325</v>
      </c>
      <c r="Z52226">
        <v>41320</v>
      </c>
    </row>
    <row r="52227" spans="1:26" x14ac:dyDescent="0.35">
      <c r="A52227">
        <v>479</v>
      </c>
      <c r="B52227">
        <v>20130208</v>
      </c>
      <c r="C52227">
        <v>20130220</v>
      </c>
      <c r="D52227">
        <v>20130215</v>
      </c>
      <c r="E52227">
        <v>11243</v>
      </c>
      <c r="F52227">
        <v>1</v>
      </c>
      <c r="G52227">
        <v>98</v>
      </c>
      <c r="H52227">
        <v>10</v>
      </c>
      <c r="I52227" t="s">
        <v>26695</v>
      </c>
      <c r="J52227">
        <v>2</v>
      </c>
      <c r="K52227">
        <v>1</v>
      </c>
      <c r="L52227">
        <v>1</v>
      </c>
      <c r="M52227">
        <v>8.99</v>
      </c>
      <c r="N52227">
        <v>8.99</v>
      </c>
      <c r="O52227">
        <v>0</v>
      </c>
      <c r="P52227">
        <v>0</v>
      </c>
      <c r="Q52227">
        <v>3.3622999999999998</v>
      </c>
      <c r="R52227">
        <v>3.3622999999999998</v>
      </c>
      <c r="S52227">
        <v>8.99</v>
      </c>
      <c r="T52227">
        <v>0.71919999999999995</v>
      </c>
      <c r="U52227">
        <v>0.2248</v>
      </c>
      <c r="X52227">
        <v>41313</v>
      </c>
      <c r="Y52227">
        <v>41325</v>
      </c>
      <c r="Z52227">
        <v>41320</v>
      </c>
    </row>
    <row r="52228" spans="1:26" x14ac:dyDescent="0.35">
      <c r="A52228">
        <v>477</v>
      </c>
      <c r="B52228">
        <v>20130208</v>
      </c>
      <c r="C52228">
        <v>20130220</v>
      </c>
      <c r="D52228">
        <v>20130215</v>
      </c>
      <c r="E52228">
        <v>11243</v>
      </c>
      <c r="F52228">
        <v>1</v>
      </c>
      <c r="G52228">
        <v>98</v>
      </c>
      <c r="H52228">
        <v>10</v>
      </c>
      <c r="I52228" t="s">
        <v>26695</v>
      </c>
      <c r="J52228">
        <v>3</v>
      </c>
      <c r="K52228">
        <v>1</v>
      </c>
      <c r="L52228">
        <v>1</v>
      </c>
      <c r="M52228">
        <v>4.99</v>
      </c>
      <c r="N52228">
        <v>4.99</v>
      </c>
      <c r="O52228">
        <v>0</v>
      </c>
      <c r="P52228">
        <v>0</v>
      </c>
      <c r="Q52228">
        <v>1.8663000000000001</v>
      </c>
      <c r="R52228">
        <v>1.8663000000000001</v>
      </c>
      <c r="S52228">
        <v>4.99</v>
      </c>
      <c r="T52228">
        <v>0.3992</v>
      </c>
      <c r="U52228">
        <v>0.12479999999999999</v>
      </c>
      <c r="X52228">
        <v>41313</v>
      </c>
      <c r="Y52228">
        <v>41325</v>
      </c>
      <c r="Z52228">
        <v>41320</v>
      </c>
    </row>
    <row r="52229" spans="1:26" x14ac:dyDescent="0.35">
      <c r="A52229">
        <v>489</v>
      </c>
      <c r="B52229">
        <v>20130208</v>
      </c>
      <c r="C52229">
        <v>20130220</v>
      </c>
      <c r="D52229">
        <v>20130215</v>
      </c>
      <c r="E52229">
        <v>11243</v>
      </c>
      <c r="F52229">
        <v>1</v>
      </c>
      <c r="G52229">
        <v>98</v>
      </c>
      <c r="H52229">
        <v>10</v>
      </c>
      <c r="I52229" t="s">
        <v>26695</v>
      </c>
      <c r="J52229">
        <v>4</v>
      </c>
      <c r="K52229">
        <v>1</v>
      </c>
      <c r="L52229">
        <v>1</v>
      </c>
      <c r="M52229">
        <v>53.99</v>
      </c>
      <c r="N52229">
        <v>53.99</v>
      </c>
      <c r="O52229">
        <v>0</v>
      </c>
      <c r="P52229">
        <v>0</v>
      </c>
      <c r="Q52229">
        <v>41.572299999999998</v>
      </c>
      <c r="R52229">
        <v>41.572299999999998</v>
      </c>
      <c r="S52229">
        <v>53.99</v>
      </c>
      <c r="T52229">
        <v>4.3192000000000004</v>
      </c>
      <c r="U52229">
        <v>1.3498000000000001</v>
      </c>
      <c r="X52229">
        <v>41313</v>
      </c>
      <c r="Y52229">
        <v>41325</v>
      </c>
      <c r="Z52229">
        <v>41320</v>
      </c>
    </row>
    <row r="52230" spans="1:26" x14ac:dyDescent="0.35">
      <c r="A52230">
        <v>579</v>
      </c>
      <c r="B52230">
        <v>20130208</v>
      </c>
      <c r="C52230">
        <v>20130220</v>
      </c>
      <c r="D52230">
        <v>20130215</v>
      </c>
      <c r="E52230">
        <v>17983</v>
      </c>
      <c r="F52230">
        <v>1</v>
      </c>
      <c r="G52230">
        <v>100</v>
      </c>
      <c r="H52230">
        <v>8</v>
      </c>
      <c r="I52230" t="s">
        <v>26696</v>
      </c>
      <c r="J52230">
        <v>1</v>
      </c>
      <c r="K52230">
        <v>1</v>
      </c>
      <c r="L52230">
        <v>1</v>
      </c>
      <c r="M52230">
        <v>1214.8499999999999</v>
      </c>
      <c r="N52230">
        <v>1214.8499999999999</v>
      </c>
      <c r="O52230">
        <v>0</v>
      </c>
      <c r="P52230">
        <v>0</v>
      </c>
      <c r="Q52230">
        <v>755.1508</v>
      </c>
      <c r="R52230">
        <v>755.1508</v>
      </c>
      <c r="S52230">
        <v>1214.8499999999999</v>
      </c>
      <c r="T52230">
        <v>97.188000000000002</v>
      </c>
      <c r="U52230">
        <v>30.371300000000002</v>
      </c>
      <c r="X52230">
        <v>41313</v>
      </c>
      <c r="Y52230">
        <v>41325</v>
      </c>
      <c r="Z52230">
        <v>41320</v>
      </c>
    </row>
    <row r="52231" spans="1:26" x14ac:dyDescent="0.35">
      <c r="A52231">
        <v>225</v>
      </c>
      <c r="B52231">
        <v>20130208</v>
      </c>
      <c r="C52231">
        <v>20130220</v>
      </c>
      <c r="D52231">
        <v>20130215</v>
      </c>
      <c r="E52231">
        <v>17983</v>
      </c>
      <c r="F52231">
        <v>1</v>
      </c>
      <c r="G52231">
        <v>100</v>
      </c>
      <c r="H52231">
        <v>8</v>
      </c>
      <c r="I52231" t="s">
        <v>26696</v>
      </c>
      <c r="J52231">
        <v>2</v>
      </c>
      <c r="K52231">
        <v>1</v>
      </c>
      <c r="L52231">
        <v>1</v>
      </c>
      <c r="M52231">
        <v>8.99</v>
      </c>
      <c r="N52231">
        <v>8.99</v>
      </c>
      <c r="O52231">
        <v>0</v>
      </c>
      <c r="P52231">
        <v>0</v>
      </c>
      <c r="Q52231">
        <v>6.9222999999999999</v>
      </c>
      <c r="R52231">
        <v>6.9222999999999999</v>
      </c>
      <c r="S52231">
        <v>8.99</v>
      </c>
      <c r="T52231">
        <v>0.71919999999999995</v>
      </c>
      <c r="U52231">
        <v>0.2248</v>
      </c>
      <c r="X52231">
        <v>41313</v>
      </c>
      <c r="Y52231">
        <v>41325</v>
      </c>
      <c r="Z52231">
        <v>41320</v>
      </c>
    </row>
    <row r="52232" spans="1:26" x14ac:dyDescent="0.35">
      <c r="A52232">
        <v>587</v>
      </c>
      <c r="B52232">
        <v>20130208</v>
      </c>
      <c r="C52232">
        <v>20130220</v>
      </c>
      <c r="D52232">
        <v>20130215</v>
      </c>
      <c r="E52232">
        <v>14101</v>
      </c>
      <c r="F52232">
        <v>1</v>
      </c>
      <c r="G52232">
        <v>6</v>
      </c>
      <c r="H52232">
        <v>9</v>
      </c>
      <c r="I52232" t="s">
        <v>26697</v>
      </c>
      <c r="J52232">
        <v>1</v>
      </c>
      <c r="K52232">
        <v>1</v>
      </c>
      <c r="L52232">
        <v>1</v>
      </c>
      <c r="M52232">
        <v>769.49</v>
      </c>
      <c r="N52232">
        <v>769.49</v>
      </c>
      <c r="O52232">
        <v>0</v>
      </c>
      <c r="P52232">
        <v>0</v>
      </c>
      <c r="Q52232">
        <v>419.77839999999998</v>
      </c>
      <c r="R52232">
        <v>419.77839999999998</v>
      </c>
      <c r="S52232">
        <v>769.49</v>
      </c>
      <c r="T52232">
        <v>61.559199999999997</v>
      </c>
      <c r="U52232">
        <v>19.237300000000001</v>
      </c>
      <c r="X52232">
        <v>41313</v>
      </c>
      <c r="Y52232">
        <v>41325</v>
      </c>
      <c r="Z52232">
        <v>41320</v>
      </c>
    </row>
    <row r="52233" spans="1:26" x14ac:dyDescent="0.35">
      <c r="A52233">
        <v>474</v>
      </c>
      <c r="B52233">
        <v>20130208</v>
      </c>
      <c r="C52233">
        <v>20130220</v>
      </c>
      <c r="D52233">
        <v>20130215</v>
      </c>
      <c r="E52233">
        <v>14101</v>
      </c>
      <c r="F52233">
        <v>1</v>
      </c>
      <c r="G52233">
        <v>6</v>
      </c>
      <c r="H52233">
        <v>9</v>
      </c>
      <c r="I52233" t="s">
        <v>26697</v>
      </c>
      <c r="J52233">
        <v>2</v>
      </c>
      <c r="K52233">
        <v>1</v>
      </c>
      <c r="L52233">
        <v>1</v>
      </c>
      <c r="M52233">
        <v>69.989999999999995</v>
      </c>
      <c r="N52233">
        <v>69.989999999999995</v>
      </c>
      <c r="O52233">
        <v>0</v>
      </c>
      <c r="P52233">
        <v>0</v>
      </c>
      <c r="Q52233">
        <v>26.176300000000001</v>
      </c>
      <c r="R52233">
        <v>26.176300000000001</v>
      </c>
      <c r="S52233">
        <v>69.989999999999995</v>
      </c>
      <c r="T52233">
        <v>5.5991999999999997</v>
      </c>
      <c r="U52233">
        <v>1.7498</v>
      </c>
      <c r="X52233">
        <v>41313</v>
      </c>
      <c r="Y52233">
        <v>41325</v>
      </c>
      <c r="Z52233">
        <v>41320</v>
      </c>
    </row>
    <row r="52234" spans="1:26" x14ac:dyDescent="0.35">
      <c r="A52234">
        <v>582</v>
      </c>
      <c r="B52234">
        <v>20130208</v>
      </c>
      <c r="C52234">
        <v>20130220</v>
      </c>
      <c r="D52234">
        <v>20130215</v>
      </c>
      <c r="E52234">
        <v>18701</v>
      </c>
      <c r="F52234">
        <v>1</v>
      </c>
      <c r="G52234">
        <v>6</v>
      </c>
      <c r="H52234">
        <v>9</v>
      </c>
      <c r="I52234" t="s">
        <v>26698</v>
      </c>
      <c r="J52234">
        <v>1</v>
      </c>
      <c r="K52234">
        <v>1</v>
      </c>
      <c r="L52234">
        <v>1</v>
      </c>
      <c r="M52234">
        <v>1700.99</v>
      </c>
      <c r="N52234">
        <v>1700.99</v>
      </c>
      <c r="O52234">
        <v>0</v>
      </c>
      <c r="P52234">
        <v>0</v>
      </c>
      <c r="Q52234">
        <v>1082.51</v>
      </c>
      <c r="R52234">
        <v>1082.51</v>
      </c>
      <c r="S52234">
        <v>1700.99</v>
      </c>
      <c r="T52234">
        <v>136.07919999999999</v>
      </c>
      <c r="U52234">
        <v>42.524799999999999</v>
      </c>
      <c r="X52234">
        <v>41313</v>
      </c>
      <c r="Y52234">
        <v>41325</v>
      </c>
      <c r="Z52234">
        <v>41320</v>
      </c>
    </row>
    <row r="52235" spans="1:26" x14ac:dyDescent="0.35">
      <c r="A52235">
        <v>488</v>
      </c>
      <c r="B52235">
        <v>20130208</v>
      </c>
      <c r="C52235">
        <v>20130220</v>
      </c>
      <c r="D52235">
        <v>20130215</v>
      </c>
      <c r="E52235">
        <v>18701</v>
      </c>
      <c r="F52235">
        <v>1</v>
      </c>
      <c r="G52235">
        <v>6</v>
      </c>
      <c r="H52235">
        <v>9</v>
      </c>
      <c r="I52235" t="s">
        <v>26698</v>
      </c>
      <c r="J52235">
        <v>2</v>
      </c>
      <c r="K52235">
        <v>1</v>
      </c>
      <c r="L52235">
        <v>1</v>
      </c>
      <c r="M52235">
        <v>53.99</v>
      </c>
      <c r="N52235">
        <v>53.99</v>
      </c>
      <c r="O52235">
        <v>0</v>
      </c>
      <c r="P52235">
        <v>0</v>
      </c>
      <c r="Q52235">
        <v>41.572299999999998</v>
      </c>
      <c r="R52235">
        <v>41.572299999999998</v>
      </c>
      <c r="S52235">
        <v>53.99</v>
      </c>
      <c r="T52235">
        <v>4.3192000000000004</v>
      </c>
      <c r="U52235">
        <v>1.3498000000000001</v>
      </c>
      <c r="X52235">
        <v>41313</v>
      </c>
      <c r="Y52235">
        <v>41325</v>
      </c>
      <c r="Z52235">
        <v>41320</v>
      </c>
    </row>
    <row r="52236" spans="1:26" x14ac:dyDescent="0.35">
      <c r="A52236">
        <v>465</v>
      </c>
      <c r="B52236">
        <v>20130208</v>
      </c>
      <c r="C52236">
        <v>20130220</v>
      </c>
      <c r="D52236">
        <v>20130215</v>
      </c>
      <c r="E52236">
        <v>18701</v>
      </c>
      <c r="F52236">
        <v>1</v>
      </c>
      <c r="G52236">
        <v>6</v>
      </c>
      <c r="H52236">
        <v>9</v>
      </c>
      <c r="I52236" t="s">
        <v>26698</v>
      </c>
      <c r="J52236">
        <v>3</v>
      </c>
      <c r="K52236">
        <v>1</v>
      </c>
      <c r="L52236">
        <v>1</v>
      </c>
      <c r="M52236">
        <v>24.49</v>
      </c>
      <c r="N52236">
        <v>24.49</v>
      </c>
      <c r="O52236">
        <v>0</v>
      </c>
      <c r="P52236">
        <v>0</v>
      </c>
      <c r="Q52236">
        <v>9.1593</v>
      </c>
      <c r="R52236">
        <v>9.1593</v>
      </c>
      <c r="S52236">
        <v>24.49</v>
      </c>
      <c r="T52236">
        <v>1.9592000000000001</v>
      </c>
      <c r="U52236">
        <v>0.61229999999999996</v>
      </c>
      <c r="X52236">
        <v>41313</v>
      </c>
      <c r="Y52236">
        <v>41325</v>
      </c>
      <c r="Z52236">
        <v>41320</v>
      </c>
    </row>
    <row r="52237" spans="1:26" x14ac:dyDescent="0.35">
      <c r="A52237">
        <v>361</v>
      </c>
      <c r="B52237">
        <v>20130208</v>
      </c>
      <c r="C52237">
        <v>20130220</v>
      </c>
      <c r="D52237">
        <v>20130215</v>
      </c>
      <c r="E52237">
        <v>11457</v>
      </c>
      <c r="F52237">
        <v>1</v>
      </c>
      <c r="G52237">
        <v>6</v>
      </c>
      <c r="H52237">
        <v>9</v>
      </c>
      <c r="I52237" t="s">
        <v>26699</v>
      </c>
      <c r="J52237">
        <v>1</v>
      </c>
      <c r="K52237">
        <v>1</v>
      </c>
      <c r="L52237">
        <v>1</v>
      </c>
      <c r="M52237">
        <v>2294.9899999999998</v>
      </c>
      <c r="N52237">
        <v>2294.9899999999998</v>
      </c>
      <c r="O52237">
        <v>0</v>
      </c>
      <c r="P52237">
        <v>0</v>
      </c>
      <c r="Q52237">
        <v>1251.9812999999999</v>
      </c>
      <c r="R52237">
        <v>1251.9812999999999</v>
      </c>
      <c r="S52237">
        <v>2294.9899999999998</v>
      </c>
      <c r="T52237">
        <v>183.5992</v>
      </c>
      <c r="U52237">
        <v>57.3748</v>
      </c>
      <c r="X52237">
        <v>41313</v>
      </c>
      <c r="Y52237">
        <v>41325</v>
      </c>
      <c r="Z52237">
        <v>41320</v>
      </c>
    </row>
    <row r="52238" spans="1:26" x14ac:dyDescent="0.35">
      <c r="A52238">
        <v>477</v>
      </c>
      <c r="B52238">
        <v>20130208</v>
      </c>
      <c r="C52238">
        <v>20130220</v>
      </c>
      <c r="D52238">
        <v>20130215</v>
      </c>
      <c r="E52238">
        <v>11457</v>
      </c>
      <c r="F52238">
        <v>1</v>
      </c>
      <c r="G52238">
        <v>6</v>
      </c>
      <c r="H52238">
        <v>9</v>
      </c>
      <c r="I52238" t="s">
        <v>26699</v>
      </c>
      <c r="J52238">
        <v>2</v>
      </c>
      <c r="K52238">
        <v>1</v>
      </c>
      <c r="L52238">
        <v>1</v>
      </c>
      <c r="M52238">
        <v>4.99</v>
      </c>
      <c r="N52238">
        <v>4.99</v>
      </c>
      <c r="O52238">
        <v>0</v>
      </c>
      <c r="P52238">
        <v>0</v>
      </c>
      <c r="Q52238">
        <v>1.8663000000000001</v>
      </c>
      <c r="R52238">
        <v>1.8663000000000001</v>
      </c>
      <c r="S52238">
        <v>4.99</v>
      </c>
      <c r="T52238">
        <v>0.3992</v>
      </c>
      <c r="U52238">
        <v>0.12479999999999999</v>
      </c>
      <c r="X52238">
        <v>41313</v>
      </c>
      <c r="Y52238">
        <v>41325</v>
      </c>
      <c r="Z52238">
        <v>41320</v>
      </c>
    </row>
    <row r="52239" spans="1:26" x14ac:dyDescent="0.35">
      <c r="A52239">
        <v>478</v>
      </c>
      <c r="B52239">
        <v>20130208</v>
      </c>
      <c r="C52239">
        <v>20130220</v>
      </c>
      <c r="D52239">
        <v>20130215</v>
      </c>
      <c r="E52239">
        <v>11457</v>
      </c>
      <c r="F52239">
        <v>1</v>
      </c>
      <c r="G52239">
        <v>6</v>
      </c>
      <c r="H52239">
        <v>9</v>
      </c>
      <c r="I52239" t="s">
        <v>26699</v>
      </c>
      <c r="J52239">
        <v>3</v>
      </c>
      <c r="K52239">
        <v>1</v>
      </c>
      <c r="L52239">
        <v>1</v>
      </c>
      <c r="M52239">
        <v>9.99</v>
      </c>
      <c r="N52239">
        <v>9.99</v>
      </c>
      <c r="O52239">
        <v>0</v>
      </c>
      <c r="P52239">
        <v>0</v>
      </c>
      <c r="Q52239">
        <v>3.7363</v>
      </c>
      <c r="R52239">
        <v>3.7363</v>
      </c>
      <c r="S52239">
        <v>9.99</v>
      </c>
      <c r="T52239">
        <v>0.79920000000000002</v>
      </c>
      <c r="U52239">
        <v>0.24979999999999999</v>
      </c>
      <c r="X52239">
        <v>41313</v>
      </c>
      <c r="Y52239">
        <v>41325</v>
      </c>
      <c r="Z52239">
        <v>41320</v>
      </c>
    </row>
    <row r="52240" spans="1:26" x14ac:dyDescent="0.35">
      <c r="A52240">
        <v>234</v>
      </c>
      <c r="B52240">
        <v>20130208</v>
      </c>
      <c r="C52240">
        <v>20130220</v>
      </c>
      <c r="D52240">
        <v>20130215</v>
      </c>
      <c r="E52240">
        <v>11457</v>
      </c>
      <c r="F52240">
        <v>1</v>
      </c>
      <c r="G52240">
        <v>6</v>
      </c>
      <c r="H52240">
        <v>9</v>
      </c>
      <c r="I52240" t="s">
        <v>26699</v>
      </c>
      <c r="J52240">
        <v>4</v>
      </c>
      <c r="K52240">
        <v>1</v>
      </c>
      <c r="L52240">
        <v>1</v>
      </c>
      <c r="M52240">
        <v>49.99</v>
      </c>
      <c r="N52240">
        <v>49.99</v>
      </c>
      <c r="O52240">
        <v>0</v>
      </c>
      <c r="P52240">
        <v>0</v>
      </c>
      <c r="Q52240">
        <v>38.4923</v>
      </c>
      <c r="R52240">
        <v>38.4923</v>
      </c>
      <c r="S52240">
        <v>49.99</v>
      </c>
      <c r="T52240">
        <v>3.9992000000000001</v>
      </c>
      <c r="U52240">
        <v>1.2498</v>
      </c>
      <c r="X52240">
        <v>41313</v>
      </c>
      <c r="Y52240">
        <v>41325</v>
      </c>
      <c r="Z52240">
        <v>41320</v>
      </c>
    </row>
    <row r="52241" spans="1:26" x14ac:dyDescent="0.35">
      <c r="A52241">
        <v>605</v>
      </c>
      <c r="B52241">
        <v>20130208</v>
      </c>
      <c r="C52241">
        <v>20130220</v>
      </c>
      <c r="D52241">
        <v>20130215</v>
      </c>
      <c r="E52241">
        <v>22328</v>
      </c>
      <c r="F52241">
        <v>1</v>
      </c>
      <c r="G52241">
        <v>100</v>
      </c>
      <c r="H52241">
        <v>1</v>
      </c>
      <c r="I52241" t="s">
        <v>26700</v>
      </c>
      <c r="J52241">
        <v>1</v>
      </c>
      <c r="K52241">
        <v>1</v>
      </c>
      <c r="L52241">
        <v>1</v>
      </c>
      <c r="M52241">
        <v>539.99</v>
      </c>
      <c r="N52241">
        <v>539.99</v>
      </c>
      <c r="O52241">
        <v>0</v>
      </c>
      <c r="P52241">
        <v>0</v>
      </c>
      <c r="Q52241">
        <v>343.64960000000002</v>
      </c>
      <c r="R52241">
        <v>343.64960000000002</v>
      </c>
      <c r="S52241">
        <v>539.99</v>
      </c>
      <c r="T52241">
        <v>43.199199999999998</v>
      </c>
      <c r="U52241">
        <v>13.4998</v>
      </c>
      <c r="X52241">
        <v>41313</v>
      </c>
      <c r="Y52241">
        <v>41325</v>
      </c>
      <c r="Z52241">
        <v>41320</v>
      </c>
    </row>
    <row r="52242" spans="1:26" x14ac:dyDescent="0.35">
      <c r="A52242">
        <v>479</v>
      </c>
      <c r="B52242">
        <v>20130208</v>
      </c>
      <c r="C52242">
        <v>20130220</v>
      </c>
      <c r="D52242">
        <v>20130215</v>
      </c>
      <c r="E52242">
        <v>22328</v>
      </c>
      <c r="F52242">
        <v>1</v>
      </c>
      <c r="G52242">
        <v>100</v>
      </c>
      <c r="H52242">
        <v>1</v>
      </c>
      <c r="I52242" t="s">
        <v>26700</v>
      </c>
      <c r="J52242">
        <v>2</v>
      </c>
      <c r="K52242">
        <v>1</v>
      </c>
      <c r="L52242">
        <v>1</v>
      </c>
      <c r="M52242">
        <v>8.99</v>
      </c>
      <c r="N52242">
        <v>8.99</v>
      </c>
      <c r="O52242">
        <v>0</v>
      </c>
      <c r="P52242">
        <v>0</v>
      </c>
      <c r="Q52242">
        <v>3.3622999999999998</v>
      </c>
      <c r="R52242">
        <v>3.3622999999999998</v>
      </c>
      <c r="S52242">
        <v>8.99</v>
      </c>
      <c r="T52242">
        <v>0.71919999999999995</v>
      </c>
      <c r="U52242">
        <v>0.2248</v>
      </c>
      <c r="X52242">
        <v>41313</v>
      </c>
      <c r="Y52242">
        <v>41325</v>
      </c>
      <c r="Z52242">
        <v>41320</v>
      </c>
    </row>
    <row r="52243" spans="1:26" x14ac:dyDescent="0.35">
      <c r="A52243">
        <v>604</v>
      </c>
      <c r="B52243">
        <v>20130208</v>
      </c>
      <c r="C52243">
        <v>20130220</v>
      </c>
      <c r="D52243">
        <v>20130215</v>
      </c>
      <c r="E52243">
        <v>22275</v>
      </c>
      <c r="F52243">
        <v>1</v>
      </c>
      <c r="G52243">
        <v>100</v>
      </c>
      <c r="H52243">
        <v>4</v>
      </c>
      <c r="I52243" t="s">
        <v>26701</v>
      </c>
      <c r="J52243">
        <v>1</v>
      </c>
      <c r="K52243">
        <v>1</v>
      </c>
      <c r="L52243">
        <v>1</v>
      </c>
      <c r="M52243">
        <v>539.99</v>
      </c>
      <c r="N52243">
        <v>539.99</v>
      </c>
      <c r="O52243">
        <v>0</v>
      </c>
      <c r="P52243">
        <v>0</v>
      </c>
      <c r="Q52243">
        <v>343.64960000000002</v>
      </c>
      <c r="R52243">
        <v>343.64960000000002</v>
      </c>
      <c r="S52243">
        <v>539.99</v>
      </c>
      <c r="T52243">
        <v>43.199199999999998</v>
      </c>
      <c r="U52243">
        <v>13.4998</v>
      </c>
      <c r="X52243">
        <v>41313</v>
      </c>
      <c r="Y52243">
        <v>41325</v>
      </c>
      <c r="Z52243">
        <v>41320</v>
      </c>
    </row>
    <row r="52244" spans="1:26" x14ac:dyDescent="0.35">
      <c r="A52244">
        <v>538</v>
      </c>
      <c r="B52244">
        <v>20130208</v>
      </c>
      <c r="C52244">
        <v>20130220</v>
      </c>
      <c r="D52244">
        <v>20130215</v>
      </c>
      <c r="E52244">
        <v>22275</v>
      </c>
      <c r="F52244">
        <v>1</v>
      </c>
      <c r="G52244">
        <v>100</v>
      </c>
      <c r="H52244">
        <v>4</v>
      </c>
      <c r="I52244" t="s">
        <v>26701</v>
      </c>
      <c r="J52244">
        <v>2</v>
      </c>
      <c r="K52244">
        <v>1</v>
      </c>
      <c r="L52244">
        <v>1</v>
      </c>
      <c r="M52244">
        <v>21.49</v>
      </c>
      <c r="N52244">
        <v>21.49</v>
      </c>
      <c r="O52244">
        <v>0</v>
      </c>
      <c r="P52244">
        <v>0</v>
      </c>
      <c r="Q52244">
        <v>8.0373000000000001</v>
      </c>
      <c r="R52244">
        <v>8.0373000000000001</v>
      </c>
      <c r="S52244">
        <v>21.49</v>
      </c>
      <c r="T52244">
        <v>1.7192000000000001</v>
      </c>
      <c r="U52244">
        <v>0.5373</v>
      </c>
      <c r="X52244">
        <v>41313</v>
      </c>
      <c r="Y52244">
        <v>41325</v>
      </c>
      <c r="Z52244">
        <v>41320</v>
      </c>
    </row>
    <row r="52245" spans="1:26" x14ac:dyDescent="0.35">
      <c r="A52245">
        <v>491</v>
      </c>
      <c r="B52245">
        <v>20130208</v>
      </c>
      <c r="C52245">
        <v>20130220</v>
      </c>
      <c r="D52245">
        <v>20130215</v>
      </c>
      <c r="E52245">
        <v>22275</v>
      </c>
      <c r="F52245">
        <v>1</v>
      </c>
      <c r="G52245">
        <v>100</v>
      </c>
      <c r="H52245">
        <v>4</v>
      </c>
      <c r="I52245" t="s">
        <v>26701</v>
      </c>
      <c r="J52245">
        <v>3</v>
      </c>
      <c r="K52245">
        <v>1</v>
      </c>
      <c r="L52245">
        <v>1</v>
      </c>
      <c r="M52245">
        <v>53.99</v>
      </c>
      <c r="N52245">
        <v>53.99</v>
      </c>
      <c r="O52245">
        <v>0</v>
      </c>
      <c r="P52245">
        <v>0</v>
      </c>
      <c r="Q52245">
        <v>41.572299999999998</v>
      </c>
      <c r="R52245">
        <v>41.572299999999998</v>
      </c>
      <c r="S52245">
        <v>53.99</v>
      </c>
      <c r="T52245">
        <v>4.3192000000000004</v>
      </c>
      <c r="U52245">
        <v>1.3498000000000001</v>
      </c>
      <c r="X52245">
        <v>41313</v>
      </c>
      <c r="Y52245">
        <v>41325</v>
      </c>
      <c r="Z52245">
        <v>41320</v>
      </c>
    </row>
    <row r="52246" spans="1:26" x14ac:dyDescent="0.35">
      <c r="A52246">
        <v>388</v>
      </c>
      <c r="B52246">
        <v>20130208</v>
      </c>
      <c r="C52246">
        <v>20130220</v>
      </c>
      <c r="D52246">
        <v>20130215</v>
      </c>
      <c r="E52246">
        <v>19409</v>
      </c>
      <c r="F52246">
        <v>1</v>
      </c>
      <c r="G52246">
        <v>100</v>
      </c>
      <c r="H52246">
        <v>4</v>
      </c>
      <c r="I52246" t="s">
        <v>26702</v>
      </c>
      <c r="J52246">
        <v>1</v>
      </c>
      <c r="K52246">
        <v>1</v>
      </c>
      <c r="L52246">
        <v>1</v>
      </c>
      <c r="M52246">
        <v>1120.49</v>
      </c>
      <c r="N52246">
        <v>1120.49</v>
      </c>
      <c r="O52246">
        <v>0</v>
      </c>
      <c r="P52246">
        <v>0</v>
      </c>
      <c r="Q52246">
        <v>713.07979999999998</v>
      </c>
      <c r="R52246">
        <v>713.07979999999998</v>
      </c>
      <c r="S52246">
        <v>1120.49</v>
      </c>
      <c r="T52246">
        <v>89.639200000000002</v>
      </c>
      <c r="U52246">
        <v>28.0123</v>
      </c>
      <c r="X52246">
        <v>41313</v>
      </c>
      <c r="Y52246">
        <v>41325</v>
      </c>
      <c r="Z52246">
        <v>41320</v>
      </c>
    </row>
    <row r="52247" spans="1:26" x14ac:dyDescent="0.35">
      <c r="A52247">
        <v>491</v>
      </c>
      <c r="B52247">
        <v>20130208</v>
      </c>
      <c r="C52247">
        <v>20130220</v>
      </c>
      <c r="D52247">
        <v>20130215</v>
      </c>
      <c r="E52247">
        <v>19409</v>
      </c>
      <c r="F52247">
        <v>1</v>
      </c>
      <c r="G52247">
        <v>100</v>
      </c>
      <c r="H52247">
        <v>4</v>
      </c>
      <c r="I52247" t="s">
        <v>26702</v>
      </c>
      <c r="J52247">
        <v>2</v>
      </c>
      <c r="K52247">
        <v>1</v>
      </c>
      <c r="L52247">
        <v>1</v>
      </c>
      <c r="M52247">
        <v>53.99</v>
      </c>
      <c r="N52247">
        <v>53.99</v>
      </c>
      <c r="O52247">
        <v>0</v>
      </c>
      <c r="P52247">
        <v>0</v>
      </c>
      <c r="Q52247">
        <v>41.572299999999998</v>
      </c>
      <c r="R52247">
        <v>41.572299999999998</v>
      </c>
      <c r="S52247">
        <v>53.99</v>
      </c>
      <c r="T52247">
        <v>4.3192000000000004</v>
      </c>
      <c r="U52247">
        <v>1.3498000000000001</v>
      </c>
      <c r="X52247">
        <v>41313</v>
      </c>
      <c r="Y52247">
        <v>41325</v>
      </c>
      <c r="Z52247">
        <v>41320</v>
      </c>
    </row>
    <row r="52248" spans="1:26" x14ac:dyDescent="0.35">
      <c r="A52248">
        <v>225</v>
      </c>
      <c r="B52248">
        <v>20130208</v>
      </c>
      <c r="C52248">
        <v>20130220</v>
      </c>
      <c r="D52248">
        <v>20130215</v>
      </c>
      <c r="E52248">
        <v>19409</v>
      </c>
      <c r="F52248">
        <v>1</v>
      </c>
      <c r="G52248">
        <v>100</v>
      </c>
      <c r="H52248">
        <v>4</v>
      </c>
      <c r="I52248" t="s">
        <v>26702</v>
      </c>
      <c r="J52248">
        <v>3</v>
      </c>
      <c r="K52248">
        <v>1</v>
      </c>
      <c r="L52248">
        <v>1</v>
      </c>
      <c r="M52248">
        <v>8.99</v>
      </c>
      <c r="N52248">
        <v>8.99</v>
      </c>
      <c r="O52248">
        <v>0</v>
      </c>
      <c r="P52248">
        <v>0</v>
      </c>
      <c r="Q52248">
        <v>6.9222999999999999</v>
      </c>
      <c r="R52248">
        <v>6.9222999999999999</v>
      </c>
      <c r="S52248">
        <v>8.99</v>
      </c>
      <c r="T52248">
        <v>0.71919999999999995</v>
      </c>
      <c r="U52248">
        <v>0.2248</v>
      </c>
      <c r="X52248">
        <v>41313</v>
      </c>
      <c r="Y52248">
        <v>41325</v>
      </c>
      <c r="Z52248">
        <v>41320</v>
      </c>
    </row>
    <row r="52249" spans="1:26" x14ac:dyDescent="0.35">
      <c r="A52249">
        <v>386</v>
      </c>
      <c r="B52249">
        <v>20130208</v>
      </c>
      <c r="C52249">
        <v>20130220</v>
      </c>
      <c r="D52249">
        <v>20130215</v>
      </c>
      <c r="E52249">
        <v>19531</v>
      </c>
      <c r="F52249">
        <v>1</v>
      </c>
      <c r="G52249">
        <v>100</v>
      </c>
      <c r="H52249">
        <v>4</v>
      </c>
      <c r="I52249" t="s">
        <v>26703</v>
      </c>
      <c r="J52249">
        <v>1</v>
      </c>
      <c r="K52249">
        <v>1</v>
      </c>
      <c r="L52249">
        <v>1</v>
      </c>
      <c r="M52249">
        <v>1120.49</v>
      </c>
      <c r="N52249">
        <v>1120.49</v>
      </c>
      <c r="O52249">
        <v>0</v>
      </c>
      <c r="P52249">
        <v>0</v>
      </c>
      <c r="Q52249">
        <v>713.07979999999998</v>
      </c>
      <c r="R52249">
        <v>713.07979999999998</v>
      </c>
      <c r="S52249">
        <v>1120.49</v>
      </c>
      <c r="T52249">
        <v>89.639200000000002</v>
      </c>
      <c r="U52249">
        <v>28.0123</v>
      </c>
      <c r="X52249">
        <v>41313</v>
      </c>
      <c r="Y52249">
        <v>41325</v>
      </c>
      <c r="Z52249">
        <v>41320</v>
      </c>
    </row>
    <row r="52250" spans="1:26" x14ac:dyDescent="0.35">
      <c r="A52250">
        <v>214</v>
      </c>
      <c r="B52250">
        <v>20130208</v>
      </c>
      <c r="C52250">
        <v>20130220</v>
      </c>
      <c r="D52250">
        <v>20130215</v>
      </c>
      <c r="E52250">
        <v>19531</v>
      </c>
      <c r="F52250">
        <v>1</v>
      </c>
      <c r="G52250">
        <v>100</v>
      </c>
      <c r="H52250">
        <v>4</v>
      </c>
      <c r="I52250" t="s">
        <v>26703</v>
      </c>
      <c r="J52250">
        <v>2</v>
      </c>
      <c r="K52250">
        <v>1</v>
      </c>
      <c r="L52250">
        <v>1</v>
      </c>
      <c r="M52250">
        <v>34.99</v>
      </c>
      <c r="N52250">
        <v>34.99</v>
      </c>
      <c r="O52250">
        <v>0</v>
      </c>
      <c r="P52250">
        <v>0</v>
      </c>
      <c r="Q52250">
        <v>13.0863</v>
      </c>
      <c r="R52250">
        <v>13.0863</v>
      </c>
      <c r="S52250">
        <v>34.99</v>
      </c>
      <c r="T52250">
        <v>2.7991999999999999</v>
      </c>
      <c r="U52250">
        <v>0.87480000000000002</v>
      </c>
      <c r="X52250">
        <v>41313</v>
      </c>
      <c r="Y52250">
        <v>41325</v>
      </c>
      <c r="Z52250">
        <v>41320</v>
      </c>
    </row>
    <row r="52251" spans="1:26" x14ac:dyDescent="0.35">
      <c r="A52251">
        <v>463</v>
      </c>
      <c r="B52251">
        <v>20130208</v>
      </c>
      <c r="C52251">
        <v>20130220</v>
      </c>
      <c r="D52251">
        <v>20130215</v>
      </c>
      <c r="E52251">
        <v>19531</v>
      </c>
      <c r="F52251">
        <v>1</v>
      </c>
      <c r="G52251">
        <v>100</v>
      </c>
      <c r="H52251">
        <v>4</v>
      </c>
      <c r="I52251" t="s">
        <v>26703</v>
      </c>
      <c r="J52251">
        <v>3</v>
      </c>
      <c r="K52251">
        <v>1</v>
      </c>
      <c r="L52251">
        <v>1</v>
      </c>
      <c r="M52251">
        <v>24.49</v>
      </c>
      <c r="N52251">
        <v>24.49</v>
      </c>
      <c r="O52251">
        <v>0</v>
      </c>
      <c r="P52251">
        <v>0</v>
      </c>
      <c r="Q52251">
        <v>9.1593</v>
      </c>
      <c r="R52251">
        <v>9.1593</v>
      </c>
      <c r="S52251">
        <v>24.49</v>
      </c>
      <c r="T52251">
        <v>1.9592000000000001</v>
      </c>
      <c r="U52251">
        <v>0.61229999999999996</v>
      </c>
      <c r="X52251">
        <v>41313</v>
      </c>
      <c r="Y52251">
        <v>41325</v>
      </c>
      <c r="Z52251">
        <v>41320</v>
      </c>
    </row>
    <row r="52252" spans="1:26" x14ac:dyDescent="0.35">
      <c r="A52252">
        <v>384</v>
      </c>
      <c r="B52252">
        <v>20130208</v>
      </c>
      <c r="C52252">
        <v>20130220</v>
      </c>
      <c r="D52252">
        <v>20130215</v>
      </c>
      <c r="E52252">
        <v>23225</v>
      </c>
      <c r="F52252">
        <v>1</v>
      </c>
      <c r="G52252">
        <v>98</v>
      </c>
      <c r="H52252">
        <v>10</v>
      </c>
      <c r="I52252" t="s">
        <v>26704</v>
      </c>
      <c r="J52252">
        <v>1</v>
      </c>
      <c r="K52252">
        <v>1</v>
      </c>
      <c r="L52252">
        <v>1</v>
      </c>
      <c r="M52252">
        <v>1120.49</v>
      </c>
      <c r="N52252">
        <v>1120.49</v>
      </c>
      <c r="O52252">
        <v>0</v>
      </c>
      <c r="P52252">
        <v>0</v>
      </c>
      <c r="Q52252">
        <v>713.07979999999998</v>
      </c>
      <c r="R52252">
        <v>713.07979999999998</v>
      </c>
      <c r="S52252">
        <v>1120.49</v>
      </c>
      <c r="T52252">
        <v>89.639200000000002</v>
      </c>
      <c r="U52252">
        <v>28.0123</v>
      </c>
      <c r="X52252">
        <v>41313</v>
      </c>
      <c r="Y52252">
        <v>41325</v>
      </c>
      <c r="Z52252">
        <v>41320</v>
      </c>
    </row>
    <row r="52253" spans="1:26" x14ac:dyDescent="0.35">
      <c r="A52253">
        <v>539</v>
      </c>
      <c r="B52253">
        <v>20130208</v>
      </c>
      <c r="C52253">
        <v>20130220</v>
      </c>
      <c r="D52253">
        <v>20130215</v>
      </c>
      <c r="E52253">
        <v>23225</v>
      </c>
      <c r="F52253">
        <v>1</v>
      </c>
      <c r="G52253">
        <v>98</v>
      </c>
      <c r="H52253">
        <v>10</v>
      </c>
      <c r="I52253" t="s">
        <v>26704</v>
      </c>
      <c r="J52253">
        <v>2</v>
      </c>
      <c r="K52253">
        <v>1</v>
      </c>
      <c r="L52253">
        <v>1</v>
      </c>
      <c r="M52253">
        <v>24.99</v>
      </c>
      <c r="N52253">
        <v>24.99</v>
      </c>
      <c r="O52253">
        <v>0</v>
      </c>
      <c r="P52253">
        <v>0</v>
      </c>
      <c r="Q52253">
        <v>9.3462999999999994</v>
      </c>
      <c r="R52253">
        <v>9.3462999999999994</v>
      </c>
      <c r="S52253">
        <v>24.99</v>
      </c>
      <c r="T52253">
        <v>1.9992000000000001</v>
      </c>
      <c r="U52253">
        <v>0.62480000000000002</v>
      </c>
      <c r="X52253">
        <v>41313</v>
      </c>
      <c r="Y52253">
        <v>41325</v>
      </c>
      <c r="Z52253">
        <v>41320</v>
      </c>
    </row>
    <row r="52254" spans="1:26" x14ac:dyDescent="0.35">
      <c r="A52254">
        <v>529</v>
      </c>
      <c r="B52254">
        <v>20130208</v>
      </c>
      <c r="C52254">
        <v>20130220</v>
      </c>
      <c r="D52254">
        <v>20130215</v>
      </c>
      <c r="E52254">
        <v>23225</v>
      </c>
      <c r="F52254">
        <v>1</v>
      </c>
      <c r="G52254">
        <v>98</v>
      </c>
      <c r="H52254">
        <v>10</v>
      </c>
      <c r="I52254" t="s">
        <v>26704</v>
      </c>
      <c r="J52254">
        <v>3</v>
      </c>
      <c r="K52254">
        <v>1</v>
      </c>
      <c r="L52254">
        <v>1</v>
      </c>
      <c r="M52254">
        <v>3.99</v>
      </c>
      <c r="N52254">
        <v>3.99</v>
      </c>
      <c r="O52254">
        <v>0</v>
      </c>
      <c r="P52254">
        <v>0</v>
      </c>
      <c r="Q52254">
        <v>1.4923</v>
      </c>
      <c r="R52254">
        <v>1.4923</v>
      </c>
      <c r="S52254">
        <v>3.99</v>
      </c>
      <c r="T52254">
        <v>0.31919999999999998</v>
      </c>
      <c r="U52254">
        <v>9.98E-2</v>
      </c>
      <c r="X52254">
        <v>41313</v>
      </c>
      <c r="Y52254">
        <v>41325</v>
      </c>
      <c r="Z52254">
        <v>41320</v>
      </c>
    </row>
    <row r="52255" spans="1:26" x14ac:dyDescent="0.35">
      <c r="A52255">
        <v>217</v>
      </c>
      <c r="B52255">
        <v>20130208</v>
      </c>
      <c r="C52255">
        <v>20130220</v>
      </c>
      <c r="D52255">
        <v>20130215</v>
      </c>
      <c r="E52255">
        <v>23225</v>
      </c>
      <c r="F52255">
        <v>1</v>
      </c>
      <c r="G52255">
        <v>98</v>
      </c>
      <c r="H52255">
        <v>10</v>
      </c>
      <c r="I52255" t="s">
        <v>26704</v>
      </c>
      <c r="J52255">
        <v>4</v>
      </c>
      <c r="K52255">
        <v>1</v>
      </c>
      <c r="L52255">
        <v>1</v>
      </c>
      <c r="M52255">
        <v>34.99</v>
      </c>
      <c r="N52255">
        <v>34.99</v>
      </c>
      <c r="O52255">
        <v>0</v>
      </c>
      <c r="P52255">
        <v>0</v>
      </c>
      <c r="Q52255">
        <v>13.0863</v>
      </c>
      <c r="R52255">
        <v>13.0863</v>
      </c>
      <c r="S52255">
        <v>34.99</v>
      </c>
      <c r="T52255">
        <v>2.7991999999999999</v>
      </c>
      <c r="U52255">
        <v>0.87480000000000002</v>
      </c>
      <c r="X52255">
        <v>41313</v>
      </c>
      <c r="Y52255">
        <v>41325</v>
      </c>
      <c r="Z52255">
        <v>41320</v>
      </c>
    </row>
    <row r="52256" spans="1:26" x14ac:dyDescent="0.35">
      <c r="A52256">
        <v>605</v>
      </c>
      <c r="B52256">
        <v>20130208</v>
      </c>
      <c r="C52256">
        <v>20130220</v>
      </c>
      <c r="D52256">
        <v>20130215</v>
      </c>
      <c r="E52256">
        <v>29398</v>
      </c>
      <c r="F52256">
        <v>1</v>
      </c>
      <c r="G52256">
        <v>100</v>
      </c>
      <c r="H52256">
        <v>8</v>
      </c>
      <c r="I52256" t="s">
        <v>26705</v>
      </c>
      <c r="J52256">
        <v>1</v>
      </c>
      <c r="K52256">
        <v>1</v>
      </c>
      <c r="L52256">
        <v>1</v>
      </c>
      <c r="M52256">
        <v>539.99</v>
      </c>
      <c r="N52256">
        <v>539.99</v>
      </c>
      <c r="O52256">
        <v>0</v>
      </c>
      <c r="P52256">
        <v>0</v>
      </c>
      <c r="Q52256">
        <v>343.64960000000002</v>
      </c>
      <c r="R52256">
        <v>343.64960000000002</v>
      </c>
      <c r="S52256">
        <v>539.99</v>
      </c>
      <c r="T52256">
        <v>43.199199999999998</v>
      </c>
      <c r="U52256">
        <v>13.4998</v>
      </c>
      <c r="X52256">
        <v>41313</v>
      </c>
      <c r="Y52256">
        <v>41325</v>
      </c>
      <c r="Z52256">
        <v>41320</v>
      </c>
    </row>
    <row r="52257" spans="1:26" x14ac:dyDescent="0.35">
      <c r="A52257">
        <v>467</v>
      </c>
      <c r="B52257">
        <v>20130208</v>
      </c>
      <c r="C52257">
        <v>20130220</v>
      </c>
      <c r="D52257">
        <v>20130215</v>
      </c>
      <c r="E52257">
        <v>29398</v>
      </c>
      <c r="F52257">
        <v>2</v>
      </c>
      <c r="G52257">
        <v>100</v>
      </c>
      <c r="H52257">
        <v>8</v>
      </c>
      <c r="I52257" t="s">
        <v>26705</v>
      </c>
      <c r="J52257">
        <v>2</v>
      </c>
      <c r="K52257">
        <v>1</v>
      </c>
      <c r="L52257">
        <v>1</v>
      </c>
      <c r="M52257">
        <v>24.49</v>
      </c>
      <c r="N52257">
        <v>24.49</v>
      </c>
      <c r="O52257">
        <v>0</v>
      </c>
      <c r="P52257">
        <v>0</v>
      </c>
      <c r="Q52257">
        <v>9.1593</v>
      </c>
      <c r="R52257">
        <v>9.1593</v>
      </c>
      <c r="S52257">
        <v>24.49</v>
      </c>
      <c r="T52257">
        <v>1.9592000000000001</v>
      </c>
      <c r="U52257">
        <v>0.61229999999999996</v>
      </c>
      <c r="X52257">
        <v>41313</v>
      </c>
      <c r="Y52257">
        <v>41325</v>
      </c>
      <c r="Z52257">
        <v>41320</v>
      </c>
    </row>
    <row r="52258" spans="1:26" x14ac:dyDescent="0.35">
      <c r="A52258">
        <v>604</v>
      </c>
      <c r="B52258">
        <v>20130208</v>
      </c>
      <c r="C52258">
        <v>20130220</v>
      </c>
      <c r="D52258">
        <v>20130215</v>
      </c>
      <c r="E52258">
        <v>22462</v>
      </c>
      <c r="F52258">
        <v>1</v>
      </c>
      <c r="G52258">
        <v>100</v>
      </c>
      <c r="H52258">
        <v>8</v>
      </c>
      <c r="I52258" t="s">
        <v>26706</v>
      </c>
      <c r="J52258">
        <v>1</v>
      </c>
      <c r="K52258">
        <v>1</v>
      </c>
      <c r="L52258">
        <v>1</v>
      </c>
      <c r="M52258">
        <v>539.99</v>
      </c>
      <c r="N52258">
        <v>539.99</v>
      </c>
      <c r="O52258">
        <v>0</v>
      </c>
      <c r="P52258">
        <v>0</v>
      </c>
      <c r="Q52258">
        <v>343.64960000000002</v>
      </c>
      <c r="R52258">
        <v>343.64960000000002</v>
      </c>
      <c r="S52258">
        <v>539.99</v>
      </c>
      <c r="T52258">
        <v>43.199199999999998</v>
      </c>
      <c r="U52258">
        <v>13.4998</v>
      </c>
      <c r="X52258">
        <v>41313</v>
      </c>
      <c r="Y52258">
        <v>41325</v>
      </c>
      <c r="Z52258">
        <v>41320</v>
      </c>
    </row>
    <row r="52259" spans="1:26" x14ac:dyDescent="0.35">
      <c r="A52259">
        <v>479</v>
      </c>
      <c r="B52259">
        <v>20130208</v>
      </c>
      <c r="C52259">
        <v>20130220</v>
      </c>
      <c r="D52259">
        <v>20130215</v>
      </c>
      <c r="E52259">
        <v>22462</v>
      </c>
      <c r="F52259">
        <v>1</v>
      </c>
      <c r="G52259">
        <v>100</v>
      </c>
      <c r="H52259">
        <v>8</v>
      </c>
      <c r="I52259" t="s">
        <v>26706</v>
      </c>
      <c r="J52259">
        <v>2</v>
      </c>
      <c r="K52259">
        <v>1</v>
      </c>
      <c r="L52259">
        <v>1</v>
      </c>
      <c r="M52259">
        <v>8.99</v>
      </c>
      <c r="N52259">
        <v>8.99</v>
      </c>
      <c r="O52259">
        <v>0</v>
      </c>
      <c r="P52259">
        <v>0</v>
      </c>
      <c r="Q52259">
        <v>3.3622999999999998</v>
      </c>
      <c r="R52259">
        <v>3.3622999999999998</v>
      </c>
      <c r="S52259">
        <v>8.99</v>
      </c>
      <c r="T52259">
        <v>0.71919999999999995</v>
      </c>
      <c r="U52259">
        <v>0.2248</v>
      </c>
      <c r="X52259">
        <v>41313</v>
      </c>
      <c r="Y52259">
        <v>41325</v>
      </c>
      <c r="Z52259">
        <v>41320</v>
      </c>
    </row>
    <row r="52260" spans="1:26" x14ac:dyDescent="0.35">
      <c r="A52260">
        <v>477</v>
      </c>
      <c r="B52260">
        <v>20130208</v>
      </c>
      <c r="C52260">
        <v>20130220</v>
      </c>
      <c r="D52260">
        <v>20130215</v>
      </c>
      <c r="E52260">
        <v>22462</v>
      </c>
      <c r="F52260">
        <v>1</v>
      </c>
      <c r="G52260">
        <v>100</v>
      </c>
      <c r="H52260">
        <v>8</v>
      </c>
      <c r="I52260" t="s">
        <v>26706</v>
      </c>
      <c r="J52260">
        <v>3</v>
      </c>
      <c r="K52260">
        <v>1</v>
      </c>
      <c r="L52260">
        <v>1</v>
      </c>
      <c r="M52260">
        <v>4.99</v>
      </c>
      <c r="N52260">
        <v>4.99</v>
      </c>
      <c r="O52260">
        <v>0</v>
      </c>
      <c r="P52260">
        <v>0</v>
      </c>
      <c r="Q52260">
        <v>1.8663000000000001</v>
      </c>
      <c r="R52260">
        <v>1.8663000000000001</v>
      </c>
      <c r="S52260">
        <v>4.99</v>
      </c>
      <c r="T52260">
        <v>0.3992</v>
      </c>
      <c r="U52260">
        <v>0.12479999999999999</v>
      </c>
      <c r="X52260">
        <v>41313</v>
      </c>
      <c r="Y52260">
        <v>41325</v>
      </c>
      <c r="Z52260">
        <v>41320</v>
      </c>
    </row>
    <row r="52261" spans="1:26" x14ac:dyDescent="0.35">
      <c r="A52261">
        <v>564</v>
      </c>
      <c r="B52261">
        <v>20130208</v>
      </c>
      <c r="C52261">
        <v>20130220</v>
      </c>
      <c r="D52261">
        <v>20130215</v>
      </c>
      <c r="E52261">
        <v>12316</v>
      </c>
      <c r="F52261">
        <v>1</v>
      </c>
      <c r="G52261">
        <v>98</v>
      </c>
      <c r="H52261">
        <v>10</v>
      </c>
      <c r="I52261" t="s">
        <v>26707</v>
      </c>
      <c r="J52261">
        <v>1</v>
      </c>
      <c r="K52261">
        <v>1</v>
      </c>
      <c r="L52261">
        <v>1</v>
      </c>
      <c r="M52261">
        <v>2384.0700000000002</v>
      </c>
      <c r="N52261">
        <v>2384.0700000000002</v>
      </c>
      <c r="O52261">
        <v>0</v>
      </c>
      <c r="P52261">
        <v>0</v>
      </c>
      <c r="Q52261">
        <v>1481.9378999999999</v>
      </c>
      <c r="R52261">
        <v>1481.9378999999999</v>
      </c>
      <c r="S52261">
        <v>2384.0700000000002</v>
      </c>
      <c r="T52261">
        <v>190.72559999999999</v>
      </c>
      <c r="U52261">
        <v>59.601799999999997</v>
      </c>
      <c r="X52261">
        <v>41313</v>
      </c>
      <c r="Y52261">
        <v>41325</v>
      </c>
      <c r="Z52261">
        <v>41320</v>
      </c>
    </row>
    <row r="52262" spans="1:26" x14ac:dyDescent="0.35">
      <c r="A52262">
        <v>577</v>
      </c>
      <c r="B52262">
        <v>20130208</v>
      </c>
      <c r="C52262">
        <v>20130220</v>
      </c>
      <c r="D52262">
        <v>20130215</v>
      </c>
      <c r="E52262">
        <v>17964</v>
      </c>
      <c r="F52262">
        <v>1</v>
      </c>
      <c r="G52262">
        <v>100</v>
      </c>
      <c r="H52262">
        <v>8</v>
      </c>
      <c r="I52262" t="s">
        <v>26708</v>
      </c>
      <c r="J52262">
        <v>1</v>
      </c>
      <c r="K52262">
        <v>1</v>
      </c>
      <c r="L52262">
        <v>1</v>
      </c>
      <c r="M52262">
        <v>1214.8499999999999</v>
      </c>
      <c r="N52262">
        <v>1214.8499999999999</v>
      </c>
      <c r="O52262">
        <v>0</v>
      </c>
      <c r="P52262">
        <v>0</v>
      </c>
      <c r="Q52262">
        <v>755.1508</v>
      </c>
      <c r="R52262">
        <v>755.1508</v>
      </c>
      <c r="S52262">
        <v>1214.8499999999999</v>
      </c>
      <c r="T52262">
        <v>97.188000000000002</v>
      </c>
      <c r="U52262">
        <v>30.371300000000002</v>
      </c>
      <c r="X52262">
        <v>41313</v>
      </c>
      <c r="Y52262">
        <v>41325</v>
      </c>
      <c r="Z52262">
        <v>41320</v>
      </c>
    </row>
    <row r="52263" spans="1:26" x14ac:dyDescent="0.35">
      <c r="A52263">
        <v>376</v>
      </c>
      <c r="B52263">
        <v>20130208</v>
      </c>
      <c r="C52263">
        <v>20130220</v>
      </c>
      <c r="D52263">
        <v>20130215</v>
      </c>
      <c r="E52263">
        <v>16713</v>
      </c>
      <c r="F52263">
        <v>1</v>
      </c>
      <c r="G52263">
        <v>6</v>
      </c>
      <c r="H52263">
        <v>9</v>
      </c>
      <c r="I52263" t="s">
        <v>26709</v>
      </c>
      <c r="J52263">
        <v>1</v>
      </c>
      <c r="K52263">
        <v>1</v>
      </c>
      <c r="L52263">
        <v>1</v>
      </c>
      <c r="M52263">
        <v>2443.35</v>
      </c>
      <c r="N52263">
        <v>2443.35</v>
      </c>
      <c r="O52263">
        <v>0</v>
      </c>
      <c r="P52263">
        <v>0</v>
      </c>
      <c r="Q52263">
        <v>1554.9478999999999</v>
      </c>
      <c r="R52263">
        <v>1554.9478999999999</v>
      </c>
      <c r="S52263">
        <v>2443.35</v>
      </c>
      <c r="T52263">
        <v>195.46799999999999</v>
      </c>
      <c r="U52263">
        <v>61.083799999999997</v>
      </c>
      <c r="X52263">
        <v>41313</v>
      </c>
      <c r="Y52263">
        <v>41325</v>
      </c>
      <c r="Z52263">
        <v>41320</v>
      </c>
    </row>
    <row r="52264" spans="1:26" x14ac:dyDescent="0.35">
      <c r="A52264">
        <v>477</v>
      </c>
      <c r="B52264">
        <v>20130208</v>
      </c>
      <c r="C52264">
        <v>20130220</v>
      </c>
      <c r="D52264">
        <v>20130215</v>
      </c>
      <c r="E52264">
        <v>16713</v>
      </c>
      <c r="F52264">
        <v>1</v>
      </c>
      <c r="G52264">
        <v>6</v>
      </c>
      <c r="H52264">
        <v>9</v>
      </c>
      <c r="I52264" t="s">
        <v>26709</v>
      </c>
      <c r="J52264">
        <v>2</v>
      </c>
      <c r="K52264">
        <v>1</v>
      </c>
      <c r="L52264">
        <v>1</v>
      </c>
      <c r="M52264">
        <v>4.99</v>
      </c>
      <c r="N52264">
        <v>4.99</v>
      </c>
      <c r="O52264">
        <v>0</v>
      </c>
      <c r="P52264">
        <v>0</v>
      </c>
      <c r="Q52264">
        <v>1.8663000000000001</v>
      </c>
      <c r="R52264">
        <v>1.8663000000000001</v>
      </c>
      <c r="S52264">
        <v>4.99</v>
      </c>
      <c r="T52264">
        <v>0.3992</v>
      </c>
      <c r="U52264">
        <v>0.12479999999999999</v>
      </c>
      <c r="X52264">
        <v>41313</v>
      </c>
      <c r="Y52264">
        <v>41325</v>
      </c>
      <c r="Z52264">
        <v>41320</v>
      </c>
    </row>
    <row r="52265" spans="1:26" x14ac:dyDescent="0.35">
      <c r="A52265">
        <v>479</v>
      </c>
      <c r="B52265">
        <v>20130208</v>
      </c>
      <c r="C52265">
        <v>20130220</v>
      </c>
      <c r="D52265">
        <v>20130215</v>
      </c>
      <c r="E52265">
        <v>16713</v>
      </c>
      <c r="F52265">
        <v>1</v>
      </c>
      <c r="G52265">
        <v>6</v>
      </c>
      <c r="H52265">
        <v>9</v>
      </c>
      <c r="I52265" t="s">
        <v>26709</v>
      </c>
      <c r="J52265">
        <v>3</v>
      </c>
      <c r="K52265">
        <v>1</v>
      </c>
      <c r="L52265">
        <v>1</v>
      </c>
      <c r="M52265">
        <v>8.99</v>
      </c>
      <c r="N52265">
        <v>8.99</v>
      </c>
      <c r="O52265">
        <v>0</v>
      </c>
      <c r="P52265">
        <v>0</v>
      </c>
      <c r="Q52265">
        <v>3.3622999999999998</v>
      </c>
      <c r="R52265">
        <v>3.3622999999999998</v>
      </c>
      <c r="S52265">
        <v>8.99</v>
      </c>
      <c r="T52265">
        <v>0.71919999999999995</v>
      </c>
      <c r="U52265">
        <v>0.2248</v>
      </c>
      <c r="X52265">
        <v>41313</v>
      </c>
      <c r="Y52265">
        <v>41325</v>
      </c>
      <c r="Z52265">
        <v>41320</v>
      </c>
    </row>
    <row r="52266" spans="1:26" x14ac:dyDescent="0.35">
      <c r="A52266">
        <v>487</v>
      </c>
      <c r="B52266">
        <v>20130208</v>
      </c>
      <c r="C52266">
        <v>20130220</v>
      </c>
      <c r="D52266">
        <v>20130215</v>
      </c>
      <c r="E52266">
        <v>16713</v>
      </c>
      <c r="F52266">
        <v>1</v>
      </c>
      <c r="G52266">
        <v>6</v>
      </c>
      <c r="H52266">
        <v>9</v>
      </c>
      <c r="I52266" t="s">
        <v>26709</v>
      </c>
      <c r="J52266">
        <v>4</v>
      </c>
      <c r="K52266">
        <v>1</v>
      </c>
      <c r="L52266">
        <v>1</v>
      </c>
      <c r="M52266">
        <v>54.99</v>
      </c>
      <c r="N52266">
        <v>54.99</v>
      </c>
      <c r="O52266">
        <v>0</v>
      </c>
      <c r="P52266">
        <v>0</v>
      </c>
      <c r="Q52266">
        <v>20.566299999999998</v>
      </c>
      <c r="R52266">
        <v>20.566299999999998</v>
      </c>
      <c r="S52266">
        <v>54.99</v>
      </c>
      <c r="T52266">
        <v>4.3992000000000004</v>
      </c>
      <c r="U52266">
        <v>1.3748</v>
      </c>
      <c r="X52266">
        <v>41313</v>
      </c>
      <c r="Y52266">
        <v>41325</v>
      </c>
      <c r="Z52266">
        <v>41320</v>
      </c>
    </row>
    <row r="52267" spans="1:26" x14ac:dyDescent="0.35">
      <c r="A52267">
        <v>536</v>
      </c>
      <c r="B52267">
        <v>20130207</v>
      </c>
      <c r="C52267">
        <v>20130219</v>
      </c>
      <c r="D52267">
        <v>20130214</v>
      </c>
      <c r="E52267">
        <v>17251</v>
      </c>
      <c r="F52267">
        <v>1</v>
      </c>
      <c r="G52267">
        <v>6</v>
      </c>
      <c r="H52267">
        <v>9</v>
      </c>
      <c r="I52267" t="s">
        <v>26710</v>
      </c>
      <c r="J52267">
        <v>1</v>
      </c>
      <c r="K52267">
        <v>1</v>
      </c>
      <c r="L52267">
        <v>1</v>
      </c>
      <c r="M52267">
        <v>29.99</v>
      </c>
      <c r="N52267">
        <v>29.99</v>
      </c>
      <c r="O52267">
        <v>0</v>
      </c>
      <c r="P52267">
        <v>0</v>
      </c>
      <c r="Q52267">
        <v>11.2163</v>
      </c>
      <c r="R52267">
        <v>11.2163</v>
      </c>
      <c r="S52267">
        <v>29.99</v>
      </c>
      <c r="T52267">
        <v>2.3992</v>
      </c>
      <c r="U52267">
        <v>0.74980000000000002</v>
      </c>
      <c r="X52267">
        <v>41312</v>
      </c>
      <c r="Y52267">
        <v>41324</v>
      </c>
      <c r="Z52267">
        <v>41319</v>
      </c>
    </row>
    <row r="52268" spans="1:26" x14ac:dyDescent="0.35">
      <c r="A52268">
        <v>528</v>
      </c>
      <c r="B52268">
        <v>20130207</v>
      </c>
      <c r="C52268">
        <v>20130219</v>
      </c>
      <c r="D52268">
        <v>20130214</v>
      </c>
      <c r="E52268">
        <v>17251</v>
      </c>
      <c r="F52268">
        <v>1</v>
      </c>
      <c r="G52268">
        <v>6</v>
      </c>
      <c r="H52268">
        <v>9</v>
      </c>
      <c r="I52268" t="s">
        <v>26710</v>
      </c>
      <c r="J52268">
        <v>2</v>
      </c>
      <c r="K52268">
        <v>1</v>
      </c>
      <c r="L52268">
        <v>1</v>
      </c>
      <c r="M52268">
        <v>4.99</v>
      </c>
      <c r="N52268">
        <v>4.99</v>
      </c>
      <c r="O52268">
        <v>0</v>
      </c>
      <c r="P52268">
        <v>0</v>
      </c>
      <c r="Q52268">
        <v>1.8663000000000001</v>
      </c>
      <c r="R52268">
        <v>1.8663000000000001</v>
      </c>
      <c r="S52268">
        <v>4.99</v>
      </c>
      <c r="T52268">
        <v>0.3992</v>
      </c>
      <c r="U52268">
        <v>0.12479999999999999</v>
      </c>
      <c r="X52268">
        <v>41312</v>
      </c>
      <c r="Y52268">
        <v>41324</v>
      </c>
      <c r="Z52268">
        <v>41319</v>
      </c>
    </row>
    <row r="52269" spans="1:26" x14ac:dyDescent="0.35">
      <c r="A52269">
        <v>217</v>
      </c>
      <c r="B52269">
        <v>20130207</v>
      </c>
      <c r="C52269">
        <v>20130219</v>
      </c>
      <c r="D52269">
        <v>20130214</v>
      </c>
      <c r="E52269">
        <v>17251</v>
      </c>
      <c r="F52269">
        <v>1</v>
      </c>
      <c r="G52269">
        <v>6</v>
      </c>
      <c r="H52269">
        <v>9</v>
      </c>
      <c r="I52269" t="s">
        <v>26710</v>
      </c>
      <c r="J52269">
        <v>3</v>
      </c>
      <c r="K52269">
        <v>1</v>
      </c>
      <c r="L52269">
        <v>1</v>
      </c>
      <c r="M52269">
        <v>34.99</v>
      </c>
      <c r="N52269">
        <v>34.99</v>
      </c>
      <c r="O52269">
        <v>0</v>
      </c>
      <c r="P52269">
        <v>0</v>
      </c>
      <c r="Q52269">
        <v>13.0863</v>
      </c>
      <c r="R52269">
        <v>13.0863</v>
      </c>
      <c r="S52269">
        <v>34.99</v>
      </c>
      <c r="T52269">
        <v>2.7991999999999999</v>
      </c>
      <c r="U52269">
        <v>0.87480000000000002</v>
      </c>
      <c r="X52269">
        <v>41312</v>
      </c>
      <c r="Y52269">
        <v>41324</v>
      </c>
      <c r="Z52269">
        <v>41319</v>
      </c>
    </row>
    <row r="52270" spans="1:26" x14ac:dyDescent="0.35">
      <c r="A52270">
        <v>529</v>
      </c>
      <c r="B52270">
        <v>20130207</v>
      </c>
      <c r="C52270">
        <v>20130219</v>
      </c>
      <c r="D52270">
        <v>20130214</v>
      </c>
      <c r="E52270">
        <v>19954</v>
      </c>
      <c r="F52270">
        <v>1</v>
      </c>
      <c r="G52270">
        <v>6</v>
      </c>
      <c r="H52270">
        <v>9</v>
      </c>
      <c r="I52270" t="s">
        <v>26711</v>
      </c>
      <c r="J52270">
        <v>1</v>
      </c>
      <c r="K52270">
        <v>1</v>
      </c>
      <c r="L52270">
        <v>1</v>
      </c>
      <c r="M52270">
        <v>3.99</v>
      </c>
      <c r="N52270">
        <v>3.99</v>
      </c>
      <c r="O52270">
        <v>0</v>
      </c>
      <c r="P52270">
        <v>0</v>
      </c>
      <c r="Q52270">
        <v>1.4923</v>
      </c>
      <c r="R52270">
        <v>1.4923</v>
      </c>
      <c r="S52270">
        <v>3.99</v>
      </c>
      <c r="T52270">
        <v>0.31919999999999998</v>
      </c>
      <c r="U52270">
        <v>9.98E-2</v>
      </c>
      <c r="X52270">
        <v>41312</v>
      </c>
      <c r="Y52270">
        <v>41324</v>
      </c>
      <c r="Z52270">
        <v>41319</v>
      </c>
    </row>
    <row r="52271" spans="1:26" x14ac:dyDescent="0.35">
      <c r="A52271">
        <v>538</v>
      </c>
      <c r="B52271">
        <v>20130207</v>
      </c>
      <c r="C52271">
        <v>20130219</v>
      </c>
      <c r="D52271">
        <v>20130214</v>
      </c>
      <c r="E52271">
        <v>19954</v>
      </c>
      <c r="F52271">
        <v>1</v>
      </c>
      <c r="G52271">
        <v>6</v>
      </c>
      <c r="H52271">
        <v>9</v>
      </c>
      <c r="I52271" t="s">
        <v>26711</v>
      </c>
      <c r="J52271">
        <v>2</v>
      </c>
      <c r="K52271">
        <v>1</v>
      </c>
      <c r="L52271">
        <v>1</v>
      </c>
      <c r="M52271">
        <v>21.49</v>
      </c>
      <c r="N52271">
        <v>21.49</v>
      </c>
      <c r="O52271">
        <v>0</v>
      </c>
      <c r="P52271">
        <v>0</v>
      </c>
      <c r="Q52271">
        <v>8.0373000000000001</v>
      </c>
      <c r="R52271">
        <v>8.0373000000000001</v>
      </c>
      <c r="S52271">
        <v>21.49</v>
      </c>
      <c r="T52271">
        <v>1.7192000000000001</v>
      </c>
      <c r="U52271">
        <v>0.5373</v>
      </c>
      <c r="X52271">
        <v>41312</v>
      </c>
      <c r="Y52271">
        <v>41324</v>
      </c>
      <c r="Z52271">
        <v>41319</v>
      </c>
    </row>
    <row r="52272" spans="1:26" x14ac:dyDescent="0.35">
      <c r="A52272">
        <v>214</v>
      </c>
      <c r="B52272">
        <v>20130207</v>
      </c>
      <c r="C52272">
        <v>20130219</v>
      </c>
      <c r="D52272">
        <v>20130214</v>
      </c>
      <c r="E52272">
        <v>19954</v>
      </c>
      <c r="F52272">
        <v>1</v>
      </c>
      <c r="G52272">
        <v>6</v>
      </c>
      <c r="H52272">
        <v>9</v>
      </c>
      <c r="I52272" t="s">
        <v>26711</v>
      </c>
      <c r="J52272">
        <v>3</v>
      </c>
      <c r="K52272">
        <v>1</v>
      </c>
      <c r="L52272">
        <v>1</v>
      </c>
      <c r="M52272">
        <v>34.99</v>
      </c>
      <c r="N52272">
        <v>34.99</v>
      </c>
      <c r="O52272">
        <v>0</v>
      </c>
      <c r="P52272">
        <v>0</v>
      </c>
      <c r="Q52272">
        <v>13.0863</v>
      </c>
      <c r="R52272">
        <v>13.0863</v>
      </c>
      <c r="S52272">
        <v>34.99</v>
      </c>
      <c r="T52272">
        <v>2.7991999999999999</v>
      </c>
      <c r="U52272">
        <v>0.87480000000000002</v>
      </c>
      <c r="X52272">
        <v>41312</v>
      </c>
      <c r="Y52272">
        <v>41324</v>
      </c>
      <c r="Z52272">
        <v>41319</v>
      </c>
    </row>
    <row r="52273" spans="1:26" x14ac:dyDescent="0.35">
      <c r="A52273">
        <v>528</v>
      </c>
      <c r="B52273">
        <v>20130207</v>
      </c>
      <c r="C52273">
        <v>20130219</v>
      </c>
      <c r="D52273">
        <v>20130214</v>
      </c>
      <c r="E52273">
        <v>24890</v>
      </c>
      <c r="F52273">
        <v>1</v>
      </c>
      <c r="G52273">
        <v>6</v>
      </c>
      <c r="H52273">
        <v>9</v>
      </c>
      <c r="I52273" t="s">
        <v>26712</v>
      </c>
      <c r="J52273">
        <v>1</v>
      </c>
      <c r="K52273">
        <v>1</v>
      </c>
      <c r="L52273">
        <v>1</v>
      </c>
      <c r="M52273">
        <v>4.99</v>
      </c>
      <c r="N52273">
        <v>4.99</v>
      </c>
      <c r="O52273">
        <v>0</v>
      </c>
      <c r="P52273">
        <v>0</v>
      </c>
      <c r="Q52273">
        <v>1.8663000000000001</v>
      </c>
      <c r="R52273">
        <v>1.8663000000000001</v>
      </c>
      <c r="S52273">
        <v>4.99</v>
      </c>
      <c r="T52273">
        <v>0.3992</v>
      </c>
      <c r="U52273">
        <v>0.12479999999999999</v>
      </c>
      <c r="X52273">
        <v>41312</v>
      </c>
      <c r="Y52273">
        <v>41324</v>
      </c>
      <c r="Z52273">
        <v>41319</v>
      </c>
    </row>
    <row r="52274" spans="1:26" x14ac:dyDescent="0.35">
      <c r="A52274">
        <v>217</v>
      </c>
      <c r="B52274">
        <v>20130207</v>
      </c>
      <c r="C52274">
        <v>20130219</v>
      </c>
      <c r="D52274">
        <v>20130214</v>
      </c>
      <c r="E52274">
        <v>24890</v>
      </c>
      <c r="F52274">
        <v>1</v>
      </c>
      <c r="G52274">
        <v>6</v>
      </c>
      <c r="H52274">
        <v>9</v>
      </c>
      <c r="I52274" t="s">
        <v>26712</v>
      </c>
      <c r="J52274">
        <v>2</v>
      </c>
      <c r="K52274">
        <v>1</v>
      </c>
      <c r="L52274">
        <v>1</v>
      </c>
      <c r="M52274">
        <v>34.99</v>
      </c>
      <c r="N52274">
        <v>34.99</v>
      </c>
      <c r="O52274">
        <v>0</v>
      </c>
      <c r="P52274">
        <v>0</v>
      </c>
      <c r="Q52274">
        <v>13.0863</v>
      </c>
      <c r="R52274">
        <v>13.0863</v>
      </c>
      <c r="S52274">
        <v>34.99</v>
      </c>
      <c r="T52274">
        <v>2.7991999999999999</v>
      </c>
      <c r="U52274">
        <v>0.87480000000000002</v>
      </c>
      <c r="X52274">
        <v>41312</v>
      </c>
      <c r="Y52274">
        <v>41324</v>
      </c>
      <c r="Z52274">
        <v>41319</v>
      </c>
    </row>
    <row r="52275" spans="1:26" x14ac:dyDescent="0.35">
      <c r="A52275">
        <v>225</v>
      </c>
      <c r="B52275">
        <v>20130207</v>
      </c>
      <c r="C52275">
        <v>20130219</v>
      </c>
      <c r="D52275">
        <v>20130214</v>
      </c>
      <c r="E52275">
        <v>26141</v>
      </c>
      <c r="F52275">
        <v>1</v>
      </c>
      <c r="G52275">
        <v>6</v>
      </c>
      <c r="H52275">
        <v>9</v>
      </c>
      <c r="I52275" t="s">
        <v>26713</v>
      </c>
      <c r="J52275">
        <v>1</v>
      </c>
      <c r="K52275">
        <v>1</v>
      </c>
      <c r="L52275">
        <v>1</v>
      </c>
      <c r="M52275">
        <v>8.99</v>
      </c>
      <c r="N52275">
        <v>8.99</v>
      </c>
      <c r="O52275">
        <v>0</v>
      </c>
      <c r="P52275">
        <v>0</v>
      </c>
      <c r="Q52275">
        <v>6.9222999999999999</v>
      </c>
      <c r="R52275">
        <v>6.9222999999999999</v>
      </c>
      <c r="S52275">
        <v>8.99</v>
      </c>
      <c r="T52275">
        <v>0.71919999999999995</v>
      </c>
      <c r="U52275">
        <v>0.2248</v>
      </c>
      <c r="X52275">
        <v>41312</v>
      </c>
      <c r="Y52275">
        <v>41324</v>
      </c>
      <c r="Z52275">
        <v>41319</v>
      </c>
    </row>
    <row r="52276" spans="1:26" x14ac:dyDescent="0.35">
      <c r="A52276">
        <v>476</v>
      </c>
      <c r="B52276">
        <v>20130207</v>
      </c>
      <c r="C52276">
        <v>20130219</v>
      </c>
      <c r="D52276">
        <v>20130214</v>
      </c>
      <c r="E52276">
        <v>26141</v>
      </c>
      <c r="F52276">
        <v>1</v>
      </c>
      <c r="G52276">
        <v>6</v>
      </c>
      <c r="H52276">
        <v>9</v>
      </c>
      <c r="I52276" t="s">
        <v>26713</v>
      </c>
      <c r="J52276">
        <v>2</v>
      </c>
      <c r="K52276">
        <v>1</v>
      </c>
      <c r="L52276">
        <v>1</v>
      </c>
      <c r="M52276">
        <v>69.989999999999995</v>
      </c>
      <c r="N52276">
        <v>69.989999999999995</v>
      </c>
      <c r="O52276">
        <v>0</v>
      </c>
      <c r="P52276">
        <v>0</v>
      </c>
      <c r="Q52276">
        <v>26.176300000000001</v>
      </c>
      <c r="R52276">
        <v>26.176300000000001</v>
      </c>
      <c r="S52276">
        <v>69.989999999999995</v>
      </c>
      <c r="T52276">
        <v>5.5991999999999997</v>
      </c>
      <c r="U52276">
        <v>1.7498</v>
      </c>
      <c r="X52276">
        <v>41312</v>
      </c>
      <c r="Y52276">
        <v>41324</v>
      </c>
      <c r="Z52276">
        <v>41319</v>
      </c>
    </row>
    <row r="52277" spans="1:26" x14ac:dyDescent="0.35">
      <c r="A52277">
        <v>376</v>
      </c>
      <c r="B52277">
        <v>20130207</v>
      </c>
      <c r="C52277">
        <v>20130219</v>
      </c>
      <c r="D52277">
        <v>20130214</v>
      </c>
      <c r="E52277">
        <v>23629</v>
      </c>
      <c r="F52277">
        <v>1</v>
      </c>
      <c r="G52277">
        <v>98</v>
      </c>
      <c r="H52277">
        <v>10</v>
      </c>
      <c r="I52277" t="s">
        <v>26714</v>
      </c>
      <c r="J52277">
        <v>1</v>
      </c>
      <c r="K52277">
        <v>1</v>
      </c>
      <c r="L52277">
        <v>1</v>
      </c>
      <c r="M52277">
        <v>2443.35</v>
      </c>
      <c r="N52277">
        <v>2443.35</v>
      </c>
      <c r="O52277">
        <v>0</v>
      </c>
      <c r="P52277">
        <v>0</v>
      </c>
      <c r="Q52277">
        <v>1554.9478999999999</v>
      </c>
      <c r="R52277">
        <v>1554.9478999999999</v>
      </c>
      <c r="S52277">
        <v>2443.35</v>
      </c>
      <c r="T52277">
        <v>195.46799999999999</v>
      </c>
      <c r="U52277">
        <v>61.083799999999997</v>
      </c>
      <c r="X52277">
        <v>41312</v>
      </c>
      <c r="Y52277">
        <v>41324</v>
      </c>
      <c r="Z52277">
        <v>41319</v>
      </c>
    </row>
    <row r="52278" spans="1:26" x14ac:dyDescent="0.35">
      <c r="A52278">
        <v>477</v>
      </c>
      <c r="B52278">
        <v>20130207</v>
      </c>
      <c r="C52278">
        <v>20130219</v>
      </c>
      <c r="D52278">
        <v>20130214</v>
      </c>
      <c r="E52278">
        <v>23629</v>
      </c>
      <c r="F52278">
        <v>1</v>
      </c>
      <c r="G52278">
        <v>98</v>
      </c>
      <c r="H52278">
        <v>10</v>
      </c>
      <c r="I52278" t="s">
        <v>26714</v>
      </c>
      <c r="J52278">
        <v>2</v>
      </c>
      <c r="K52278">
        <v>1</v>
      </c>
      <c r="L52278">
        <v>1</v>
      </c>
      <c r="M52278">
        <v>4.99</v>
      </c>
      <c r="N52278">
        <v>4.99</v>
      </c>
      <c r="O52278">
        <v>0</v>
      </c>
      <c r="P52278">
        <v>0</v>
      </c>
      <c r="Q52278">
        <v>1.8663000000000001</v>
      </c>
      <c r="R52278">
        <v>1.8663000000000001</v>
      </c>
      <c r="S52278">
        <v>4.99</v>
      </c>
      <c r="T52278">
        <v>0.3992</v>
      </c>
      <c r="U52278">
        <v>0.12479999999999999</v>
      </c>
      <c r="X52278">
        <v>41312</v>
      </c>
      <c r="Y52278">
        <v>41324</v>
      </c>
      <c r="Z52278">
        <v>41319</v>
      </c>
    </row>
    <row r="52279" spans="1:26" x14ac:dyDescent="0.35">
      <c r="A52279">
        <v>225</v>
      </c>
      <c r="B52279">
        <v>20130207</v>
      </c>
      <c r="C52279">
        <v>20130219</v>
      </c>
      <c r="D52279">
        <v>20130214</v>
      </c>
      <c r="E52279">
        <v>23629</v>
      </c>
      <c r="F52279">
        <v>1</v>
      </c>
      <c r="G52279">
        <v>98</v>
      </c>
      <c r="H52279">
        <v>10</v>
      </c>
      <c r="I52279" t="s">
        <v>26714</v>
      </c>
      <c r="J52279">
        <v>3</v>
      </c>
      <c r="K52279">
        <v>1</v>
      </c>
      <c r="L52279">
        <v>1</v>
      </c>
      <c r="M52279">
        <v>8.99</v>
      </c>
      <c r="N52279">
        <v>8.99</v>
      </c>
      <c r="O52279">
        <v>0</v>
      </c>
      <c r="P52279">
        <v>0</v>
      </c>
      <c r="Q52279">
        <v>6.9222999999999999</v>
      </c>
      <c r="R52279">
        <v>6.9222999999999999</v>
      </c>
      <c r="S52279">
        <v>8.99</v>
      </c>
      <c r="T52279">
        <v>0.71919999999999995</v>
      </c>
      <c r="U52279">
        <v>0.2248</v>
      </c>
      <c r="X52279">
        <v>41312</v>
      </c>
      <c r="Y52279">
        <v>41324</v>
      </c>
      <c r="Z52279">
        <v>41319</v>
      </c>
    </row>
    <row r="52280" spans="1:26" x14ac:dyDescent="0.35">
      <c r="A52280">
        <v>479</v>
      </c>
      <c r="B52280">
        <v>20130207</v>
      </c>
      <c r="C52280">
        <v>20130219</v>
      </c>
      <c r="D52280">
        <v>20130214</v>
      </c>
      <c r="E52280">
        <v>23629</v>
      </c>
      <c r="F52280">
        <v>1</v>
      </c>
      <c r="G52280">
        <v>98</v>
      </c>
      <c r="H52280">
        <v>10</v>
      </c>
      <c r="I52280" t="s">
        <v>26714</v>
      </c>
      <c r="J52280">
        <v>4</v>
      </c>
      <c r="K52280">
        <v>1</v>
      </c>
      <c r="L52280">
        <v>1</v>
      </c>
      <c r="M52280">
        <v>8.99</v>
      </c>
      <c r="N52280">
        <v>8.99</v>
      </c>
      <c r="O52280">
        <v>0</v>
      </c>
      <c r="P52280">
        <v>0</v>
      </c>
      <c r="Q52280">
        <v>3.3622999999999998</v>
      </c>
      <c r="R52280">
        <v>3.3622999999999998</v>
      </c>
      <c r="S52280">
        <v>8.99</v>
      </c>
      <c r="T52280">
        <v>0.71919999999999995</v>
      </c>
      <c r="U52280">
        <v>0.2248</v>
      </c>
      <c r="X52280">
        <v>41312</v>
      </c>
      <c r="Y52280">
        <v>41324</v>
      </c>
      <c r="Z52280">
        <v>41319</v>
      </c>
    </row>
    <row r="52281" spans="1:26" x14ac:dyDescent="0.35">
      <c r="A52281">
        <v>374</v>
      </c>
      <c r="B52281">
        <v>20130207</v>
      </c>
      <c r="C52281">
        <v>20130219</v>
      </c>
      <c r="D52281">
        <v>20130214</v>
      </c>
      <c r="E52281">
        <v>26420</v>
      </c>
      <c r="F52281">
        <v>2</v>
      </c>
      <c r="G52281">
        <v>100</v>
      </c>
      <c r="H52281">
        <v>8</v>
      </c>
      <c r="I52281" t="s">
        <v>26715</v>
      </c>
      <c r="J52281">
        <v>1</v>
      </c>
      <c r="K52281">
        <v>1</v>
      </c>
      <c r="L52281">
        <v>1</v>
      </c>
      <c r="M52281">
        <v>2443.35</v>
      </c>
      <c r="N52281">
        <v>2443.35</v>
      </c>
      <c r="O52281">
        <v>0</v>
      </c>
      <c r="P52281">
        <v>0</v>
      </c>
      <c r="Q52281">
        <v>1554.9478999999999</v>
      </c>
      <c r="R52281">
        <v>1554.9478999999999</v>
      </c>
      <c r="S52281">
        <v>2443.35</v>
      </c>
      <c r="T52281">
        <v>195.46799999999999</v>
      </c>
      <c r="U52281">
        <v>61.083799999999997</v>
      </c>
      <c r="X52281">
        <v>41312</v>
      </c>
      <c r="Y52281">
        <v>41324</v>
      </c>
      <c r="Z52281">
        <v>41319</v>
      </c>
    </row>
    <row r="52282" spans="1:26" x14ac:dyDescent="0.35">
      <c r="A52282">
        <v>480</v>
      </c>
      <c r="B52282">
        <v>20130207</v>
      </c>
      <c r="C52282">
        <v>20130219</v>
      </c>
      <c r="D52282">
        <v>20130214</v>
      </c>
      <c r="E52282">
        <v>11527</v>
      </c>
      <c r="F52282">
        <v>1</v>
      </c>
      <c r="G52282">
        <v>100</v>
      </c>
      <c r="H52282">
        <v>4</v>
      </c>
      <c r="I52282" t="s">
        <v>26716</v>
      </c>
      <c r="J52282">
        <v>1</v>
      </c>
      <c r="K52282">
        <v>1</v>
      </c>
      <c r="L52282">
        <v>1</v>
      </c>
      <c r="M52282">
        <v>2.29</v>
      </c>
      <c r="N52282">
        <v>2.29</v>
      </c>
      <c r="O52282">
        <v>0</v>
      </c>
      <c r="P52282">
        <v>0</v>
      </c>
      <c r="Q52282">
        <v>0.85650000000000004</v>
      </c>
      <c r="R52282">
        <v>0.85650000000000004</v>
      </c>
      <c r="S52282">
        <v>2.29</v>
      </c>
      <c r="T52282">
        <v>0.1832</v>
      </c>
      <c r="U52282">
        <v>5.7299999999999997E-2</v>
      </c>
      <c r="X52282">
        <v>41312</v>
      </c>
      <c r="Y52282">
        <v>41324</v>
      </c>
      <c r="Z52282">
        <v>41319</v>
      </c>
    </row>
    <row r="52283" spans="1:26" x14ac:dyDescent="0.35">
      <c r="A52283">
        <v>480</v>
      </c>
      <c r="B52283">
        <v>20130207</v>
      </c>
      <c r="C52283">
        <v>20130219</v>
      </c>
      <c r="D52283">
        <v>20130214</v>
      </c>
      <c r="E52283">
        <v>28301</v>
      </c>
      <c r="F52283">
        <v>1</v>
      </c>
      <c r="G52283">
        <v>100</v>
      </c>
      <c r="H52283">
        <v>4</v>
      </c>
      <c r="I52283" t="s">
        <v>26717</v>
      </c>
      <c r="J52283">
        <v>1</v>
      </c>
      <c r="K52283">
        <v>1</v>
      </c>
      <c r="L52283">
        <v>1</v>
      </c>
      <c r="M52283">
        <v>2.29</v>
      </c>
      <c r="N52283">
        <v>2.29</v>
      </c>
      <c r="O52283">
        <v>0</v>
      </c>
      <c r="P52283">
        <v>0</v>
      </c>
      <c r="Q52283">
        <v>0.85650000000000004</v>
      </c>
      <c r="R52283">
        <v>0.85650000000000004</v>
      </c>
      <c r="S52283">
        <v>2.29</v>
      </c>
      <c r="T52283">
        <v>0.1832</v>
      </c>
      <c r="U52283">
        <v>5.7299999999999997E-2</v>
      </c>
      <c r="X52283">
        <v>41312</v>
      </c>
      <c r="Y52283">
        <v>41324</v>
      </c>
      <c r="Z52283">
        <v>41319</v>
      </c>
    </row>
    <row r="52284" spans="1:26" x14ac:dyDescent="0.35">
      <c r="A52284">
        <v>486</v>
      </c>
      <c r="B52284">
        <v>20130207</v>
      </c>
      <c r="C52284">
        <v>20130219</v>
      </c>
      <c r="D52284">
        <v>20130214</v>
      </c>
      <c r="E52284">
        <v>28301</v>
      </c>
      <c r="F52284">
        <v>1</v>
      </c>
      <c r="G52284">
        <v>100</v>
      </c>
      <c r="H52284">
        <v>4</v>
      </c>
      <c r="I52284" t="s">
        <v>26717</v>
      </c>
      <c r="J52284">
        <v>2</v>
      </c>
      <c r="K52284">
        <v>1</v>
      </c>
      <c r="L52284">
        <v>1</v>
      </c>
      <c r="M52284">
        <v>159</v>
      </c>
      <c r="N52284">
        <v>159</v>
      </c>
      <c r="O52284">
        <v>0</v>
      </c>
      <c r="P52284">
        <v>0</v>
      </c>
      <c r="Q52284">
        <v>59.466000000000001</v>
      </c>
      <c r="R52284">
        <v>59.466000000000001</v>
      </c>
      <c r="S52284">
        <v>159</v>
      </c>
      <c r="T52284">
        <v>12.72</v>
      </c>
      <c r="U52284">
        <v>3.9750000000000001</v>
      </c>
      <c r="X52284">
        <v>41312</v>
      </c>
      <c r="Y52284">
        <v>41324</v>
      </c>
      <c r="Z52284">
        <v>41319</v>
      </c>
    </row>
    <row r="52285" spans="1:26" x14ac:dyDescent="0.35">
      <c r="A52285">
        <v>535</v>
      </c>
      <c r="B52285">
        <v>20130207</v>
      </c>
      <c r="C52285">
        <v>20130219</v>
      </c>
      <c r="D52285">
        <v>20130214</v>
      </c>
      <c r="E52285">
        <v>12035</v>
      </c>
      <c r="F52285">
        <v>1</v>
      </c>
      <c r="G52285">
        <v>6</v>
      </c>
      <c r="H52285">
        <v>9</v>
      </c>
      <c r="I52285" t="s">
        <v>26718</v>
      </c>
      <c r="J52285">
        <v>1</v>
      </c>
      <c r="K52285">
        <v>1</v>
      </c>
      <c r="L52285">
        <v>1</v>
      </c>
      <c r="M52285">
        <v>24.99</v>
      </c>
      <c r="N52285">
        <v>24.99</v>
      </c>
      <c r="O52285">
        <v>0</v>
      </c>
      <c r="P52285">
        <v>0</v>
      </c>
      <c r="Q52285">
        <v>9.3462999999999994</v>
      </c>
      <c r="R52285">
        <v>9.3462999999999994</v>
      </c>
      <c r="S52285">
        <v>24.99</v>
      </c>
      <c r="T52285">
        <v>1.9992000000000001</v>
      </c>
      <c r="U52285">
        <v>0.62480000000000002</v>
      </c>
      <c r="X52285">
        <v>41312</v>
      </c>
      <c r="Y52285">
        <v>41324</v>
      </c>
      <c r="Z52285">
        <v>41319</v>
      </c>
    </row>
    <row r="52286" spans="1:26" x14ac:dyDescent="0.35">
      <c r="A52286">
        <v>528</v>
      </c>
      <c r="B52286">
        <v>20130207</v>
      </c>
      <c r="C52286">
        <v>20130219</v>
      </c>
      <c r="D52286">
        <v>20130214</v>
      </c>
      <c r="E52286">
        <v>12035</v>
      </c>
      <c r="F52286">
        <v>1</v>
      </c>
      <c r="G52286">
        <v>6</v>
      </c>
      <c r="H52286">
        <v>9</v>
      </c>
      <c r="I52286" t="s">
        <v>26718</v>
      </c>
      <c r="J52286">
        <v>2</v>
      </c>
      <c r="K52286">
        <v>1</v>
      </c>
      <c r="L52286">
        <v>1</v>
      </c>
      <c r="M52286">
        <v>4.99</v>
      </c>
      <c r="N52286">
        <v>4.99</v>
      </c>
      <c r="O52286">
        <v>0</v>
      </c>
      <c r="P52286">
        <v>0</v>
      </c>
      <c r="Q52286">
        <v>1.8663000000000001</v>
      </c>
      <c r="R52286">
        <v>1.8663000000000001</v>
      </c>
      <c r="S52286">
        <v>4.99</v>
      </c>
      <c r="T52286">
        <v>0.3992</v>
      </c>
      <c r="U52286">
        <v>0.12479999999999999</v>
      </c>
      <c r="X52286">
        <v>41312</v>
      </c>
      <c r="Y52286">
        <v>41324</v>
      </c>
      <c r="Z52286">
        <v>41319</v>
      </c>
    </row>
    <row r="52287" spans="1:26" x14ac:dyDescent="0.35">
      <c r="A52287">
        <v>222</v>
      </c>
      <c r="B52287">
        <v>20130207</v>
      </c>
      <c r="C52287">
        <v>20130219</v>
      </c>
      <c r="D52287">
        <v>20130214</v>
      </c>
      <c r="E52287">
        <v>12035</v>
      </c>
      <c r="F52287">
        <v>1</v>
      </c>
      <c r="G52287">
        <v>6</v>
      </c>
      <c r="H52287">
        <v>9</v>
      </c>
      <c r="I52287" t="s">
        <v>26718</v>
      </c>
      <c r="J52287">
        <v>3</v>
      </c>
      <c r="K52287">
        <v>1</v>
      </c>
      <c r="L52287">
        <v>1</v>
      </c>
      <c r="M52287">
        <v>34.99</v>
      </c>
      <c r="N52287">
        <v>34.99</v>
      </c>
      <c r="O52287">
        <v>0</v>
      </c>
      <c r="P52287">
        <v>0</v>
      </c>
      <c r="Q52287">
        <v>13.0863</v>
      </c>
      <c r="R52287">
        <v>13.0863</v>
      </c>
      <c r="S52287">
        <v>34.99</v>
      </c>
      <c r="T52287">
        <v>2.7991999999999999</v>
      </c>
      <c r="U52287">
        <v>0.87480000000000002</v>
      </c>
      <c r="X52287">
        <v>41312</v>
      </c>
      <c r="Y52287">
        <v>41324</v>
      </c>
      <c r="Z52287">
        <v>41319</v>
      </c>
    </row>
    <row r="52288" spans="1:26" x14ac:dyDescent="0.35">
      <c r="A52288">
        <v>225</v>
      </c>
      <c r="B52288">
        <v>20130207</v>
      </c>
      <c r="C52288">
        <v>20130219</v>
      </c>
      <c r="D52288">
        <v>20130214</v>
      </c>
      <c r="E52288">
        <v>11631</v>
      </c>
      <c r="F52288">
        <v>1</v>
      </c>
      <c r="G52288">
        <v>19</v>
      </c>
      <c r="H52288">
        <v>6</v>
      </c>
      <c r="I52288" t="s">
        <v>26719</v>
      </c>
      <c r="J52288">
        <v>1</v>
      </c>
      <c r="K52288">
        <v>1</v>
      </c>
      <c r="L52288">
        <v>1</v>
      </c>
      <c r="M52288">
        <v>8.99</v>
      </c>
      <c r="N52288">
        <v>8.99</v>
      </c>
      <c r="O52288">
        <v>0</v>
      </c>
      <c r="P52288">
        <v>0</v>
      </c>
      <c r="Q52288">
        <v>6.9222999999999999</v>
      </c>
      <c r="R52288">
        <v>6.9222999999999999</v>
      </c>
      <c r="S52288">
        <v>8.99</v>
      </c>
      <c r="T52288">
        <v>0.71919999999999995</v>
      </c>
      <c r="U52288">
        <v>0.2248</v>
      </c>
      <c r="X52288">
        <v>41312</v>
      </c>
      <c r="Y52288">
        <v>41324</v>
      </c>
      <c r="Z52288">
        <v>41319</v>
      </c>
    </row>
    <row r="52289" spans="1:26" x14ac:dyDescent="0.35">
      <c r="A52289">
        <v>529</v>
      </c>
      <c r="B52289">
        <v>20130207</v>
      </c>
      <c r="C52289">
        <v>20130219</v>
      </c>
      <c r="D52289">
        <v>20130214</v>
      </c>
      <c r="E52289">
        <v>11631</v>
      </c>
      <c r="F52289">
        <v>1</v>
      </c>
      <c r="G52289">
        <v>19</v>
      </c>
      <c r="H52289">
        <v>6</v>
      </c>
      <c r="I52289" t="s">
        <v>26720</v>
      </c>
      <c r="J52289">
        <v>1</v>
      </c>
      <c r="K52289">
        <v>1</v>
      </c>
      <c r="L52289">
        <v>1</v>
      </c>
      <c r="M52289">
        <v>3.99</v>
      </c>
      <c r="N52289">
        <v>3.99</v>
      </c>
      <c r="O52289">
        <v>0</v>
      </c>
      <c r="P52289">
        <v>0</v>
      </c>
      <c r="Q52289">
        <v>1.4923</v>
      </c>
      <c r="R52289">
        <v>1.4923</v>
      </c>
      <c r="S52289">
        <v>3.99</v>
      </c>
      <c r="T52289">
        <v>0.31919999999999998</v>
      </c>
      <c r="U52289">
        <v>9.98E-2</v>
      </c>
      <c r="X52289">
        <v>41312</v>
      </c>
      <c r="Y52289">
        <v>41324</v>
      </c>
      <c r="Z52289">
        <v>41319</v>
      </c>
    </row>
    <row r="52290" spans="1:26" x14ac:dyDescent="0.35">
      <c r="A52290">
        <v>484</v>
      </c>
      <c r="B52290">
        <v>20130207</v>
      </c>
      <c r="C52290">
        <v>20130219</v>
      </c>
      <c r="D52290">
        <v>20130214</v>
      </c>
      <c r="E52290">
        <v>11631</v>
      </c>
      <c r="F52290">
        <v>1</v>
      </c>
      <c r="G52290">
        <v>19</v>
      </c>
      <c r="H52290">
        <v>6</v>
      </c>
      <c r="I52290" t="s">
        <v>26720</v>
      </c>
      <c r="J52290">
        <v>2</v>
      </c>
      <c r="K52290">
        <v>1</v>
      </c>
      <c r="L52290">
        <v>1</v>
      </c>
      <c r="M52290">
        <v>7.95</v>
      </c>
      <c r="N52290">
        <v>7.95</v>
      </c>
      <c r="O52290">
        <v>0</v>
      </c>
      <c r="P52290">
        <v>0</v>
      </c>
      <c r="Q52290">
        <v>2.9733000000000001</v>
      </c>
      <c r="R52290">
        <v>2.9733000000000001</v>
      </c>
      <c r="S52290">
        <v>7.95</v>
      </c>
      <c r="T52290">
        <v>0.63600000000000001</v>
      </c>
      <c r="U52290">
        <v>0.1988</v>
      </c>
      <c r="X52290">
        <v>41312</v>
      </c>
      <c r="Y52290">
        <v>41324</v>
      </c>
      <c r="Z52290">
        <v>41319</v>
      </c>
    </row>
    <row r="52291" spans="1:26" x14ac:dyDescent="0.35">
      <c r="A52291">
        <v>231</v>
      </c>
      <c r="B52291">
        <v>20130207</v>
      </c>
      <c r="C52291">
        <v>20130219</v>
      </c>
      <c r="D52291">
        <v>20130214</v>
      </c>
      <c r="E52291">
        <v>11843</v>
      </c>
      <c r="F52291">
        <v>1</v>
      </c>
      <c r="G52291">
        <v>100</v>
      </c>
      <c r="H52291">
        <v>1</v>
      </c>
      <c r="I52291" t="s">
        <v>26721</v>
      </c>
      <c r="J52291">
        <v>1</v>
      </c>
      <c r="K52291">
        <v>1</v>
      </c>
      <c r="L52291">
        <v>1</v>
      </c>
      <c r="M52291">
        <v>49.99</v>
      </c>
      <c r="N52291">
        <v>49.99</v>
      </c>
      <c r="O52291">
        <v>0</v>
      </c>
      <c r="P52291">
        <v>0</v>
      </c>
      <c r="Q52291">
        <v>38.4923</v>
      </c>
      <c r="R52291">
        <v>38.4923</v>
      </c>
      <c r="S52291">
        <v>49.99</v>
      </c>
      <c r="T52291">
        <v>3.9992000000000001</v>
      </c>
      <c r="U52291">
        <v>1.2498</v>
      </c>
      <c r="X52291">
        <v>41312</v>
      </c>
      <c r="Y52291">
        <v>41324</v>
      </c>
      <c r="Z52291">
        <v>41319</v>
      </c>
    </row>
    <row r="52292" spans="1:26" x14ac:dyDescent="0.35">
      <c r="A52292">
        <v>467</v>
      </c>
      <c r="B52292">
        <v>20130207</v>
      </c>
      <c r="C52292">
        <v>20130219</v>
      </c>
      <c r="D52292">
        <v>20130214</v>
      </c>
      <c r="E52292">
        <v>11843</v>
      </c>
      <c r="F52292">
        <v>1</v>
      </c>
      <c r="G52292">
        <v>100</v>
      </c>
      <c r="H52292">
        <v>1</v>
      </c>
      <c r="I52292" t="s">
        <v>26721</v>
      </c>
      <c r="J52292">
        <v>2</v>
      </c>
      <c r="K52292">
        <v>1</v>
      </c>
      <c r="L52292">
        <v>1</v>
      </c>
      <c r="M52292">
        <v>24.49</v>
      </c>
      <c r="N52292">
        <v>24.49</v>
      </c>
      <c r="O52292">
        <v>0</v>
      </c>
      <c r="P52292">
        <v>0</v>
      </c>
      <c r="Q52292">
        <v>9.1593</v>
      </c>
      <c r="R52292">
        <v>9.1593</v>
      </c>
      <c r="S52292">
        <v>24.49</v>
      </c>
      <c r="T52292">
        <v>1.9592000000000001</v>
      </c>
      <c r="U52292">
        <v>0.61229999999999996</v>
      </c>
      <c r="X52292">
        <v>41312</v>
      </c>
      <c r="Y52292">
        <v>41324</v>
      </c>
      <c r="Z52292">
        <v>41319</v>
      </c>
    </row>
    <row r="52293" spans="1:26" x14ac:dyDescent="0.35">
      <c r="A52293">
        <v>480</v>
      </c>
      <c r="B52293">
        <v>20130207</v>
      </c>
      <c r="C52293">
        <v>20130219</v>
      </c>
      <c r="D52293">
        <v>20130214</v>
      </c>
      <c r="E52293">
        <v>11711</v>
      </c>
      <c r="F52293">
        <v>1</v>
      </c>
      <c r="G52293">
        <v>19</v>
      </c>
      <c r="H52293">
        <v>6</v>
      </c>
      <c r="I52293" t="s">
        <v>26722</v>
      </c>
      <c r="J52293">
        <v>1</v>
      </c>
      <c r="K52293">
        <v>1</v>
      </c>
      <c r="L52293">
        <v>1</v>
      </c>
      <c r="M52293">
        <v>2.29</v>
      </c>
      <c r="N52293">
        <v>2.29</v>
      </c>
      <c r="O52293">
        <v>0</v>
      </c>
      <c r="P52293">
        <v>0</v>
      </c>
      <c r="Q52293">
        <v>0.85650000000000004</v>
      </c>
      <c r="R52293">
        <v>0.85650000000000004</v>
      </c>
      <c r="S52293">
        <v>2.29</v>
      </c>
      <c r="T52293">
        <v>0.1832</v>
      </c>
      <c r="U52293">
        <v>5.7299999999999997E-2</v>
      </c>
      <c r="X52293">
        <v>41312</v>
      </c>
      <c r="Y52293">
        <v>41324</v>
      </c>
      <c r="Z52293">
        <v>41319</v>
      </c>
    </row>
    <row r="52294" spans="1:26" x14ac:dyDescent="0.35">
      <c r="A52294">
        <v>484</v>
      </c>
      <c r="B52294">
        <v>20130207</v>
      </c>
      <c r="C52294">
        <v>20130219</v>
      </c>
      <c r="D52294">
        <v>20130214</v>
      </c>
      <c r="E52294">
        <v>11711</v>
      </c>
      <c r="F52294">
        <v>1</v>
      </c>
      <c r="G52294">
        <v>19</v>
      </c>
      <c r="H52294">
        <v>6</v>
      </c>
      <c r="I52294" t="s">
        <v>26722</v>
      </c>
      <c r="J52294">
        <v>2</v>
      </c>
      <c r="K52294">
        <v>1</v>
      </c>
      <c r="L52294">
        <v>1</v>
      </c>
      <c r="M52294">
        <v>7.95</v>
      </c>
      <c r="N52294">
        <v>7.95</v>
      </c>
      <c r="O52294">
        <v>0</v>
      </c>
      <c r="P52294">
        <v>0</v>
      </c>
      <c r="Q52294">
        <v>2.9733000000000001</v>
      </c>
      <c r="R52294">
        <v>2.9733000000000001</v>
      </c>
      <c r="S52294">
        <v>7.95</v>
      </c>
      <c r="T52294">
        <v>0.63600000000000001</v>
      </c>
      <c r="U52294">
        <v>0.1988</v>
      </c>
      <c r="X52294">
        <v>41312</v>
      </c>
      <c r="Y52294">
        <v>41324</v>
      </c>
      <c r="Z52294">
        <v>41319</v>
      </c>
    </row>
    <row r="52295" spans="1:26" x14ac:dyDescent="0.35">
      <c r="A52295">
        <v>529</v>
      </c>
      <c r="B52295">
        <v>20130207</v>
      </c>
      <c r="C52295">
        <v>20130219</v>
      </c>
      <c r="D52295">
        <v>20130214</v>
      </c>
      <c r="E52295">
        <v>16133</v>
      </c>
      <c r="F52295">
        <v>1</v>
      </c>
      <c r="G52295">
        <v>19</v>
      </c>
      <c r="H52295">
        <v>6</v>
      </c>
      <c r="I52295" t="s">
        <v>26723</v>
      </c>
      <c r="J52295">
        <v>1</v>
      </c>
      <c r="K52295">
        <v>1</v>
      </c>
      <c r="L52295">
        <v>1</v>
      </c>
      <c r="M52295">
        <v>3.99</v>
      </c>
      <c r="N52295">
        <v>3.99</v>
      </c>
      <c r="O52295">
        <v>0</v>
      </c>
      <c r="P52295">
        <v>0</v>
      </c>
      <c r="Q52295">
        <v>1.4923</v>
      </c>
      <c r="R52295">
        <v>1.4923</v>
      </c>
      <c r="S52295">
        <v>3.99</v>
      </c>
      <c r="T52295">
        <v>0.31919999999999998</v>
      </c>
      <c r="U52295">
        <v>9.98E-2</v>
      </c>
      <c r="X52295">
        <v>41312</v>
      </c>
      <c r="Y52295">
        <v>41324</v>
      </c>
      <c r="Z52295">
        <v>41319</v>
      </c>
    </row>
    <row r="52296" spans="1:26" x14ac:dyDescent="0.35">
      <c r="A52296">
        <v>540</v>
      </c>
      <c r="B52296">
        <v>20130207</v>
      </c>
      <c r="C52296">
        <v>20130219</v>
      </c>
      <c r="D52296">
        <v>20130214</v>
      </c>
      <c r="E52296">
        <v>16133</v>
      </c>
      <c r="F52296">
        <v>1</v>
      </c>
      <c r="G52296">
        <v>19</v>
      </c>
      <c r="H52296">
        <v>6</v>
      </c>
      <c r="I52296" t="s">
        <v>26723</v>
      </c>
      <c r="J52296">
        <v>2</v>
      </c>
      <c r="K52296">
        <v>1</v>
      </c>
      <c r="L52296">
        <v>1</v>
      </c>
      <c r="M52296">
        <v>32.6</v>
      </c>
      <c r="N52296">
        <v>32.6</v>
      </c>
      <c r="O52296">
        <v>0</v>
      </c>
      <c r="P52296">
        <v>0</v>
      </c>
      <c r="Q52296">
        <v>12.192399999999999</v>
      </c>
      <c r="R52296">
        <v>12.192399999999999</v>
      </c>
      <c r="S52296">
        <v>32.6</v>
      </c>
      <c r="T52296">
        <v>2.6080000000000001</v>
      </c>
      <c r="U52296">
        <v>0.81499999999999995</v>
      </c>
      <c r="X52296">
        <v>41312</v>
      </c>
      <c r="Y52296">
        <v>41324</v>
      </c>
      <c r="Z52296">
        <v>41319</v>
      </c>
    </row>
    <row r="52297" spans="1:26" x14ac:dyDescent="0.35">
      <c r="A52297">
        <v>480</v>
      </c>
      <c r="B52297">
        <v>20130207</v>
      </c>
      <c r="C52297">
        <v>20130219</v>
      </c>
      <c r="D52297">
        <v>20130214</v>
      </c>
      <c r="E52297">
        <v>16133</v>
      </c>
      <c r="F52297">
        <v>1</v>
      </c>
      <c r="G52297">
        <v>19</v>
      </c>
      <c r="H52297">
        <v>6</v>
      </c>
      <c r="I52297" t="s">
        <v>26723</v>
      </c>
      <c r="J52297">
        <v>3</v>
      </c>
      <c r="K52297">
        <v>1</v>
      </c>
      <c r="L52297">
        <v>1</v>
      </c>
      <c r="M52297">
        <v>2.29</v>
      </c>
      <c r="N52297">
        <v>2.29</v>
      </c>
      <c r="O52297">
        <v>0</v>
      </c>
      <c r="P52297">
        <v>0</v>
      </c>
      <c r="Q52297">
        <v>0.85650000000000004</v>
      </c>
      <c r="R52297">
        <v>0.85650000000000004</v>
      </c>
      <c r="S52297">
        <v>2.29</v>
      </c>
      <c r="T52297">
        <v>0.1832</v>
      </c>
      <c r="U52297">
        <v>5.7299999999999997E-2</v>
      </c>
      <c r="X52297">
        <v>41312</v>
      </c>
      <c r="Y52297">
        <v>41324</v>
      </c>
      <c r="Z52297">
        <v>41319</v>
      </c>
    </row>
    <row r="52298" spans="1:26" x14ac:dyDescent="0.35">
      <c r="A52298">
        <v>529</v>
      </c>
      <c r="B52298">
        <v>20130207</v>
      </c>
      <c r="C52298">
        <v>20130219</v>
      </c>
      <c r="D52298">
        <v>20130214</v>
      </c>
      <c r="E52298">
        <v>24393</v>
      </c>
      <c r="F52298">
        <v>1</v>
      </c>
      <c r="G52298">
        <v>100</v>
      </c>
      <c r="H52298">
        <v>1</v>
      </c>
      <c r="I52298" t="s">
        <v>26724</v>
      </c>
      <c r="J52298">
        <v>1</v>
      </c>
      <c r="K52298">
        <v>1</v>
      </c>
      <c r="L52298">
        <v>1</v>
      </c>
      <c r="M52298">
        <v>3.99</v>
      </c>
      <c r="N52298">
        <v>3.99</v>
      </c>
      <c r="O52298">
        <v>0</v>
      </c>
      <c r="P52298">
        <v>0</v>
      </c>
      <c r="Q52298">
        <v>1.4923</v>
      </c>
      <c r="R52298">
        <v>1.4923</v>
      </c>
      <c r="S52298">
        <v>3.99</v>
      </c>
      <c r="T52298">
        <v>0.31919999999999998</v>
      </c>
      <c r="U52298">
        <v>9.98E-2</v>
      </c>
      <c r="X52298">
        <v>41312</v>
      </c>
      <c r="Y52298">
        <v>41324</v>
      </c>
      <c r="Z52298">
        <v>41319</v>
      </c>
    </row>
    <row r="52299" spans="1:26" x14ac:dyDescent="0.35">
      <c r="A52299">
        <v>540</v>
      </c>
      <c r="B52299">
        <v>20130207</v>
      </c>
      <c r="C52299">
        <v>20130219</v>
      </c>
      <c r="D52299">
        <v>20130214</v>
      </c>
      <c r="E52299">
        <v>24393</v>
      </c>
      <c r="F52299">
        <v>1</v>
      </c>
      <c r="G52299">
        <v>100</v>
      </c>
      <c r="H52299">
        <v>1</v>
      </c>
      <c r="I52299" t="s">
        <v>26724</v>
      </c>
      <c r="J52299">
        <v>2</v>
      </c>
      <c r="K52299">
        <v>1</v>
      </c>
      <c r="L52299">
        <v>1</v>
      </c>
      <c r="M52299">
        <v>32.6</v>
      </c>
      <c r="N52299">
        <v>32.6</v>
      </c>
      <c r="O52299">
        <v>0</v>
      </c>
      <c r="P52299">
        <v>0</v>
      </c>
      <c r="Q52299">
        <v>12.192399999999999</v>
      </c>
      <c r="R52299">
        <v>12.192399999999999</v>
      </c>
      <c r="S52299">
        <v>32.6</v>
      </c>
      <c r="T52299">
        <v>2.6080000000000001</v>
      </c>
      <c r="U52299">
        <v>0.81499999999999995</v>
      </c>
      <c r="X52299">
        <v>41312</v>
      </c>
      <c r="Y52299">
        <v>41324</v>
      </c>
      <c r="Z52299">
        <v>41319</v>
      </c>
    </row>
    <row r="52300" spans="1:26" x14ac:dyDescent="0.35">
      <c r="A52300">
        <v>540</v>
      </c>
      <c r="B52300">
        <v>20130207</v>
      </c>
      <c r="C52300">
        <v>20130219</v>
      </c>
      <c r="D52300">
        <v>20130214</v>
      </c>
      <c r="E52300">
        <v>11200</v>
      </c>
      <c r="F52300">
        <v>1</v>
      </c>
      <c r="G52300">
        <v>19</v>
      </c>
      <c r="H52300">
        <v>6</v>
      </c>
      <c r="I52300" t="s">
        <v>26725</v>
      </c>
      <c r="J52300">
        <v>1</v>
      </c>
      <c r="K52300">
        <v>1</v>
      </c>
      <c r="L52300">
        <v>1</v>
      </c>
      <c r="M52300">
        <v>32.6</v>
      </c>
      <c r="N52300">
        <v>32.6</v>
      </c>
      <c r="O52300">
        <v>0</v>
      </c>
      <c r="P52300">
        <v>0</v>
      </c>
      <c r="Q52300">
        <v>12.192399999999999</v>
      </c>
      <c r="R52300">
        <v>12.192399999999999</v>
      </c>
      <c r="S52300">
        <v>32.6</v>
      </c>
      <c r="T52300">
        <v>2.6080000000000001</v>
      </c>
      <c r="U52300">
        <v>0.81499999999999995</v>
      </c>
      <c r="X52300">
        <v>41312</v>
      </c>
      <c r="Y52300">
        <v>41324</v>
      </c>
      <c r="Z52300">
        <v>41319</v>
      </c>
    </row>
    <row r="52301" spans="1:26" x14ac:dyDescent="0.35">
      <c r="A52301">
        <v>480</v>
      </c>
      <c r="B52301">
        <v>20130207</v>
      </c>
      <c r="C52301">
        <v>20130219</v>
      </c>
      <c r="D52301">
        <v>20130214</v>
      </c>
      <c r="E52301">
        <v>11200</v>
      </c>
      <c r="F52301">
        <v>1</v>
      </c>
      <c r="G52301">
        <v>19</v>
      </c>
      <c r="H52301">
        <v>6</v>
      </c>
      <c r="I52301" t="s">
        <v>26725</v>
      </c>
      <c r="J52301">
        <v>2</v>
      </c>
      <c r="K52301">
        <v>1</v>
      </c>
      <c r="L52301">
        <v>1</v>
      </c>
      <c r="M52301">
        <v>2.29</v>
      </c>
      <c r="N52301">
        <v>2.29</v>
      </c>
      <c r="O52301">
        <v>0</v>
      </c>
      <c r="P52301">
        <v>0</v>
      </c>
      <c r="Q52301">
        <v>0.85650000000000004</v>
      </c>
      <c r="R52301">
        <v>0.85650000000000004</v>
      </c>
      <c r="S52301">
        <v>2.29</v>
      </c>
      <c r="T52301">
        <v>0.1832</v>
      </c>
      <c r="U52301">
        <v>5.7299999999999997E-2</v>
      </c>
      <c r="X52301">
        <v>41312</v>
      </c>
      <c r="Y52301">
        <v>41324</v>
      </c>
      <c r="Z52301">
        <v>41319</v>
      </c>
    </row>
    <row r="52302" spans="1:26" x14ac:dyDescent="0.35">
      <c r="A52302">
        <v>486</v>
      </c>
      <c r="B52302">
        <v>20130207</v>
      </c>
      <c r="C52302">
        <v>20130219</v>
      </c>
      <c r="D52302">
        <v>20130214</v>
      </c>
      <c r="E52302">
        <v>11200</v>
      </c>
      <c r="F52302">
        <v>1</v>
      </c>
      <c r="G52302">
        <v>19</v>
      </c>
      <c r="H52302">
        <v>6</v>
      </c>
      <c r="I52302" t="s">
        <v>26725</v>
      </c>
      <c r="J52302">
        <v>3</v>
      </c>
      <c r="K52302">
        <v>1</v>
      </c>
      <c r="L52302">
        <v>1</v>
      </c>
      <c r="M52302">
        <v>159</v>
      </c>
      <c r="N52302">
        <v>159</v>
      </c>
      <c r="O52302">
        <v>0</v>
      </c>
      <c r="P52302">
        <v>0</v>
      </c>
      <c r="Q52302">
        <v>59.466000000000001</v>
      </c>
      <c r="R52302">
        <v>59.466000000000001</v>
      </c>
      <c r="S52302">
        <v>159</v>
      </c>
      <c r="T52302">
        <v>12.72</v>
      </c>
      <c r="U52302">
        <v>3.9750000000000001</v>
      </c>
      <c r="X52302">
        <v>41312</v>
      </c>
      <c r="Y52302">
        <v>41324</v>
      </c>
      <c r="Z52302">
        <v>41319</v>
      </c>
    </row>
    <row r="52303" spans="1:26" x14ac:dyDescent="0.35">
      <c r="A52303">
        <v>536</v>
      </c>
      <c r="B52303">
        <v>20130207</v>
      </c>
      <c r="C52303">
        <v>20130219</v>
      </c>
      <c r="D52303">
        <v>20130214</v>
      </c>
      <c r="E52303">
        <v>12061</v>
      </c>
      <c r="F52303">
        <v>1</v>
      </c>
      <c r="G52303">
        <v>19</v>
      </c>
      <c r="H52303">
        <v>6</v>
      </c>
      <c r="I52303" t="s">
        <v>26726</v>
      </c>
      <c r="J52303">
        <v>1</v>
      </c>
      <c r="K52303">
        <v>1</v>
      </c>
      <c r="L52303">
        <v>1</v>
      </c>
      <c r="M52303">
        <v>29.99</v>
      </c>
      <c r="N52303">
        <v>29.99</v>
      </c>
      <c r="O52303">
        <v>0</v>
      </c>
      <c r="P52303">
        <v>0</v>
      </c>
      <c r="Q52303">
        <v>11.2163</v>
      </c>
      <c r="R52303">
        <v>11.2163</v>
      </c>
      <c r="S52303">
        <v>29.99</v>
      </c>
      <c r="T52303">
        <v>2.3992</v>
      </c>
      <c r="U52303">
        <v>0.74980000000000002</v>
      </c>
      <c r="X52303">
        <v>41312</v>
      </c>
      <c r="Y52303">
        <v>41324</v>
      </c>
      <c r="Z52303">
        <v>41319</v>
      </c>
    </row>
    <row r="52304" spans="1:26" x14ac:dyDescent="0.35">
      <c r="A52304">
        <v>528</v>
      </c>
      <c r="B52304">
        <v>20130207</v>
      </c>
      <c r="C52304">
        <v>20130219</v>
      </c>
      <c r="D52304">
        <v>20130214</v>
      </c>
      <c r="E52304">
        <v>12061</v>
      </c>
      <c r="F52304">
        <v>1</v>
      </c>
      <c r="G52304">
        <v>19</v>
      </c>
      <c r="H52304">
        <v>6</v>
      </c>
      <c r="I52304" t="s">
        <v>26726</v>
      </c>
      <c r="J52304">
        <v>2</v>
      </c>
      <c r="K52304">
        <v>1</v>
      </c>
      <c r="L52304">
        <v>1</v>
      </c>
      <c r="M52304">
        <v>4.99</v>
      </c>
      <c r="N52304">
        <v>4.99</v>
      </c>
      <c r="O52304">
        <v>0</v>
      </c>
      <c r="P52304">
        <v>0</v>
      </c>
      <c r="Q52304">
        <v>1.8663000000000001</v>
      </c>
      <c r="R52304">
        <v>1.8663000000000001</v>
      </c>
      <c r="S52304">
        <v>4.99</v>
      </c>
      <c r="T52304">
        <v>0.3992</v>
      </c>
      <c r="U52304">
        <v>0.12479999999999999</v>
      </c>
      <c r="X52304">
        <v>41312</v>
      </c>
      <c r="Y52304">
        <v>41324</v>
      </c>
      <c r="Z52304">
        <v>41319</v>
      </c>
    </row>
    <row r="52305" spans="1:26" x14ac:dyDescent="0.35">
      <c r="A52305">
        <v>480</v>
      </c>
      <c r="B52305">
        <v>20130207</v>
      </c>
      <c r="C52305">
        <v>20130219</v>
      </c>
      <c r="D52305">
        <v>20130214</v>
      </c>
      <c r="E52305">
        <v>12061</v>
      </c>
      <c r="F52305">
        <v>1</v>
      </c>
      <c r="G52305">
        <v>19</v>
      </c>
      <c r="H52305">
        <v>6</v>
      </c>
      <c r="I52305" t="s">
        <v>26726</v>
      </c>
      <c r="J52305">
        <v>3</v>
      </c>
      <c r="K52305">
        <v>1</v>
      </c>
      <c r="L52305">
        <v>1</v>
      </c>
      <c r="M52305">
        <v>2.29</v>
      </c>
      <c r="N52305">
        <v>2.29</v>
      </c>
      <c r="O52305">
        <v>0</v>
      </c>
      <c r="P52305">
        <v>0</v>
      </c>
      <c r="Q52305">
        <v>0.85650000000000004</v>
      </c>
      <c r="R52305">
        <v>0.85650000000000004</v>
      </c>
      <c r="S52305">
        <v>2.29</v>
      </c>
      <c r="T52305">
        <v>0.1832</v>
      </c>
      <c r="U52305">
        <v>5.7299999999999997E-2</v>
      </c>
      <c r="X52305">
        <v>41312</v>
      </c>
      <c r="Y52305">
        <v>41324</v>
      </c>
      <c r="Z52305">
        <v>41319</v>
      </c>
    </row>
    <row r="52306" spans="1:26" x14ac:dyDescent="0.35">
      <c r="A52306">
        <v>536</v>
      </c>
      <c r="B52306">
        <v>20130207</v>
      </c>
      <c r="C52306">
        <v>20130219</v>
      </c>
      <c r="D52306">
        <v>20130214</v>
      </c>
      <c r="E52306">
        <v>22365</v>
      </c>
      <c r="F52306">
        <v>1</v>
      </c>
      <c r="G52306">
        <v>100</v>
      </c>
      <c r="H52306">
        <v>4</v>
      </c>
      <c r="I52306" t="s">
        <v>26727</v>
      </c>
      <c r="J52306">
        <v>1</v>
      </c>
      <c r="K52306">
        <v>1</v>
      </c>
      <c r="L52306">
        <v>1</v>
      </c>
      <c r="M52306">
        <v>29.99</v>
      </c>
      <c r="N52306">
        <v>29.99</v>
      </c>
      <c r="O52306">
        <v>0</v>
      </c>
      <c r="P52306">
        <v>0</v>
      </c>
      <c r="Q52306">
        <v>11.2163</v>
      </c>
      <c r="R52306">
        <v>11.2163</v>
      </c>
      <c r="S52306">
        <v>29.99</v>
      </c>
      <c r="T52306">
        <v>2.3992</v>
      </c>
      <c r="U52306">
        <v>0.74980000000000002</v>
      </c>
      <c r="X52306">
        <v>41312</v>
      </c>
      <c r="Y52306">
        <v>41324</v>
      </c>
      <c r="Z52306">
        <v>41319</v>
      </c>
    </row>
    <row r="52307" spans="1:26" x14ac:dyDescent="0.35">
      <c r="A52307">
        <v>480</v>
      </c>
      <c r="B52307">
        <v>20130207</v>
      </c>
      <c r="C52307">
        <v>20130219</v>
      </c>
      <c r="D52307">
        <v>20130214</v>
      </c>
      <c r="E52307">
        <v>22365</v>
      </c>
      <c r="F52307">
        <v>2</v>
      </c>
      <c r="G52307">
        <v>100</v>
      </c>
      <c r="H52307">
        <v>4</v>
      </c>
      <c r="I52307" t="s">
        <v>26727</v>
      </c>
      <c r="J52307">
        <v>2</v>
      </c>
      <c r="K52307">
        <v>1</v>
      </c>
      <c r="L52307">
        <v>1</v>
      </c>
      <c r="M52307">
        <v>2.29</v>
      </c>
      <c r="N52307">
        <v>2.29</v>
      </c>
      <c r="O52307">
        <v>0</v>
      </c>
      <c r="P52307">
        <v>0</v>
      </c>
      <c r="Q52307">
        <v>0.85650000000000004</v>
      </c>
      <c r="R52307">
        <v>0.85650000000000004</v>
      </c>
      <c r="S52307">
        <v>2.29</v>
      </c>
      <c r="T52307">
        <v>0.1832</v>
      </c>
      <c r="U52307">
        <v>5.7299999999999997E-2</v>
      </c>
      <c r="X52307">
        <v>41312</v>
      </c>
      <c r="Y52307">
        <v>41324</v>
      </c>
      <c r="Z52307">
        <v>41319</v>
      </c>
    </row>
    <row r="52308" spans="1:26" x14ac:dyDescent="0.35">
      <c r="A52308">
        <v>478</v>
      </c>
      <c r="B52308">
        <v>20130207</v>
      </c>
      <c r="C52308">
        <v>20130219</v>
      </c>
      <c r="D52308">
        <v>20130214</v>
      </c>
      <c r="E52308">
        <v>16085</v>
      </c>
      <c r="F52308">
        <v>1</v>
      </c>
      <c r="G52308">
        <v>19</v>
      </c>
      <c r="H52308">
        <v>6</v>
      </c>
      <c r="I52308" t="s">
        <v>26728</v>
      </c>
      <c r="J52308">
        <v>1</v>
      </c>
      <c r="K52308">
        <v>1</v>
      </c>
      <c r="L52308">
        <v>1</v>
      </c>
      <c r="M52308">
        <v>9.99</v>
      </c>
      <c r="N52308">
        <v>9.99</v>
      </c>
      <c r="O52308">
        <v>0</v>
      </c>
      <c r="P52308">
        <v>0</v>
      </c>
      <c r="Q52308">
        <v>3.7363</v>
      </c>
      <c r="R52308">
        <v>3.7363</v>
      </c>
      <c r="S52308">
        <v>9.99</v>
      </c>
      <c r="T52308">
        <v>0.79920000000000002</v>
      </c>
      <c r="U52308">
        <v>0.24979999999999999</v>
      </c>
      <c r="X52308">
        <v>41312</v>
      </c>
      <c r="Y52308">
        <v>41324</v>
      </c>
      <c r="Z52308">
        <v>41319</v>
      </c>
    </row>
    <row r="52309" spans="1:26" x14ac:dyDescent="0.35">
      <c r="A52309">
        <v>477</v>
      </c>
      <c r="B52309">
        <v>20130207</v>
      </c>
      <c r="C52309">
        <v>20130219</v>
      </c>
      <c r="D52309">
        <v>20130214</v>
      </c>
      <c r="E52309">
        <v>16085</v>
      </c>
      <c r="F52309">
        <v>1</v>
      </c>
      <c r="G52309">
        <v>19</v>
      </c>
      <c r="H52309">
        <v>6</v>
      </c>
      <c r="I52309" t="s">
        <v>26728</v>
      </c>
      <c r="J52309">
        <v>2</v>
      </c>
      <c r="K52309">
        <v>1</v>
      </c>
      <c r="L52309">
        <v>1</v>
      </c>
      <c r="M52309">
        <v>4.99</v>
      </c>
      <c r="N52309">
        <v>4.99</v>
      </c>
      <c r="O52309">
        <v>0</v>
      </c>
      <c r="P52309">
        <v>0</v>
      </c>
      <c r="Q52309">
        <v>1.8663000000000001</v>
      </c>
      <c r="R52309">
        <v>1.8663000000000001</v>
      </c>
      <c r="S52309">
        <v>4.99</v>
      </c>
      <c r="T52309">
        <v>0.3992</v>
      </c>
      <c r="U52309">
        <v>0.12479999999999999</v>
      </c>
      <c r="X52309">
        <v>41312</v>
      </c>
      <c r="Y52309">
        <v>41324</v>
      </c>
      <c r="Z52309">
        <v>41319</v>
      </c>
    </row>
    <row r="52310" spans="1:26" x14ac:dyDescent="0.35">
      <c r="A52310">
        <v>465</v>
      </c>
      <c r="B52310">
        <v>20130207</v>
      </c>
      <c r="C52310">
        <v>20130219</v>
      </c>
      <c r="D52310">
        <v>20130214</v>
      </c>
      <c r="E52310">
        <v>19695</v>
      </c>
      <c r="F52310">
        <v>1</v>
      </c>
      <c r="G52310">
        <v>100</v>
      </c>
      <c r="H52310">
        <v>1</v>
      </c>
      <c r="I52310" t="s">
        <v>26729</v>
      </c>
      <c r="J52310">
        <v>1</v>
      </c>
      <c r="K52310">
        <v>1</v>
      </c>
      <c r="L52310">
        <v>1</v>
      </c>
      <c r="M52310">
        <v>24.49</v>
      </c>
      <c r="N52310">
        <v>24.49</v>
      </c>
      <c r="O52310">
        <v>0</v>
      </c>
      <c r="P52310">
        <v>0</v>
      </c>
      <c r="Q52310">
        <v>9.1593</v>
      </c>
      <c r="R52310">
        <v>9.1593</v>
      </c>
      <c r="S52310">
        <v>24.49</v>
      </c>
      <c r="T52310">
        <v>1.9592000000000001</v>
      </c>
      <c r="U52310">
        <v>0.61229999999999996</v>
      </c>
      <c r="X52310">
        <v>41312</v>
      </c>
      <c r="Y52310">
        <v>41324</v>
      </c>
      <c r="Z52310">
        <v>41319</v>
      </c>
    </row>
    <row r="52311" spans="1:26" x14ac:dyDescent="0.35">
      <c r="A52311">
        <v>475</v>
      </c>
      <c r="B52311">
        <v>20130207</v>
      </c>
      <c r="C52311">
        <v>20130219</v>
      </c>
      <c r="D52311">
        <v>20130214</v>
      </c>
      <c r="E52311">
        <v>19695</v>
      </c>
      <c r="F52311">
        <v>1</v>
      </c>
      <c r="G52311">
        <v>100</v>
      </c>
      <c r="H52311">
        <v>1</v>
      </c>
      <c r="I52311" t="s">
        <v>26729</v>
      </c>
      <c r="J52311">
        <v>2</v>
      </c>
      <c r="K52311">
        <v>1</v>
      </c>
      <c r="L52311">
        <v>1</v>
      </c>
      <c r="M52311">
        <v>69.989999999999995</v>
      </c>
      <c r="N52311">
        <v>69.989999999999995</v>
      </c>
      <c r="O52311">
        <v>0</v>
      </c>
      <c r="P52311">
        <v>0</v>
      </c>
      <c r="Q52311">
        <v>26.176300000000001</v>
      </c>
      <c r="R52311">
        <v>26.176300000000001</v>
      </c>
      <c r="S52311">
        <v>69.989999999999995</v>
      </c>
      <c r="T52311">
        <v>5.5991999999999997</v>
      </c>
      <c r="U52311">
        <v>1.7498</v>
      </c>
      <c r="X52311">
        <v>41312</v>
      </c>
      <c r="Y52311">
        <v>41324</v>
      </c>
      <c r="Z52311">
        <v>41319</v>
      </c>
    </row>
    <row r="52312" spans="1:26" x14ac:dyDescent="0.35">
      <c r="A52312">
        <v>474</v>
      </c>
      <c r="B52312">
        <v>20130207</v>
      </c>
      <c r="C52312">
        <v>20130219</v>
      </c>
      <c r="D52312">
        <v>20130214</v>
      </c>
      <c r="E52312">
        <v>16666</v>
      </c>
      <c r="F52312">
        <v>1</v>
      </c>
      <c r="G52312">
        <v>19</v>
      </c>
      <c r="H52312">
        <v>6</v>
      </c>
      <c r="I52312" t="s">
        <v>26730</v>
      </c>
      <c r="J52312">
        <v>1</v>
      </c>
      <c r="K52312">
        <v>1</v>
      </c>
      <c r="L52312">
        <v>1</v>
      </c>
      <c r="M52312">
        <v>69.989999999999995</v>
      </c>
      <c r="N52312">
        <v>69.989999999999995</v>
      </c>
      <c r="O52312">
        <v>0</v>
      </c>
      <c r="P52312">
        <v>0</v>
      </c>
      <c r="Q52312">
        <v>26.176300000000001</v>
      </c>
      <c r="R52312">
        <v>26.176300000000001</v>
      </c>
      <c r="S52312">
        <v>69.989999999999995</v>
      </c>
      <c r="T52312">
        <v>5.5991999999999997</v>
      </c>
      <c r="U52312">
        <v>1.7498</v>
      </c>
      <c r="X52312">
        <v>41312</v>
      </c>
      <c r="Y52312">
        <v>41324</v>
      </c>
      <c r="Z52312">
        <v>41319</v>
      </c>
    </row>
    <row r="52313" spans="1:26" x14ac:dyDescent="0.35">
      <c r="A52313">
        <v>488</v>
      </c>
      <c r="B52313">
        <v>20130207</v>
      </c>
      <c r="C52313">
        <v>20130219</v>
      </c>
      <c r="D52313">
        <v>20130214</v>
      </c>
      <c r="E52313">
        <v>16666</v>
      </c>
      <c r="F52313">
        <v>1</v>
      </c>
      <c r="G52313">
        <v>19</v>
      </c>
      <c r="H52313">
        <v>6</v>
      </c>
      <c r="I52313" t="s">
        <v>26730</v>
      </c>
      <c r="J52313">
        <v>2</v>
      </c>
      <c r="K52313">
        <v>1</v>
      </c>
      <c r="L52313">
        <v>1</v>
      </c>
      <c r="M52313">
        <v>53.99</v>
      </c>
      <c r="N52313">
        <v>53.99</v>
      </c>
      <c r="O52313">
        <v>0</v>
      </c>
      <c r="P52313">
        <v>0</v>
      </c>
      <c r="Q52313">
        <v>41.572299999999998</v>
      </c>
      <c r="R52313">
        <v>41.572299999999998</v>
      </c>
      <c r="S52313">
        <v>53.99</v>
      </c>
      <c r="T52313">
        <v>4.3192000000000004</v>
      </c>
      <c r="U52313">
        <v>1.3498000000000001</v>
      </c>
      <c r="X52313">
        <v>41312</v>
      </c>
      <c r="Y52313">
        <v>41324</v>
      </c>
      <c r="Z52313">
        <v>41319</v>
      </c>
    </row>
    <row r="52314" spans="1:26" x14ac:dyDescent="0.35">
      <c r="A52314">
        <v>477</v>
      </c>
      <c r="B52314">
        <v>20130207</v>
      </c>
      <c r="C52314">
        <v>20130219</v>
      </c>
      <c r="D52314">
        <v>20130214</v>
      </c>
      <c r="E52314">
        <v>11331</v>
      </c>
      <c r="F52314">
        <v>1</v>
      </c>
      <c r="G52314">
        <v>19</v>
      </c>
      <c r="H52314">
        <v>6</v>
      </c>
      <c r="I52314" t="s">
        <v>26731</v>
      </c>
      <c r="J52314">
        <v>1</v>
      </c>
      <c r="K52314">
        <v>1</v>
      </c>
      <c r="L52314">
        <v>1</v>
      </c>
      <c r="M52314">
        <v>4.99</v>
      </c>
      <c r="N52314">
        <v>4.99</v>
      </c>
      <c r="O52314">
        <v>0</v>
      </c>
      <c r="P52314">
        <v>0</v>
      </c>
      <c r="Q52314">
        <v>1.8663000000000001</v>
      </c>
      <c r="R52314">
        <v>1.8663000000000001</v>
      </c>
      <c r="S52314">
        <v>4.99</v>
      </c>
      <c r="T52314">
        <v>0.3992</v>
      </c>
      <c r="U52314">
        <v>0.12479999999999999</v>
      </c>
      <c r="X52314">
        <v>41312</v>
      </c>
      <c r="Y52314">
        <v>41324</v>
      </c>
      <c r="Z52314">
        <v>41319</v>
      </c>
    </row>
    <row r="52315" spans="1:26" x14ac:dyDescent="0.35">
      <c r="A52315">
        <v>225</v>
      </c>
      <c r="B52315">
        <v>20130207</v>
      </c>
      <c r="C52315">
        <v>20130219</v>
      </c>
      <c r="D52315">
        <v>20130214</v>
      </c>
      <c r="E52315">
        <v>11331</v>
      </c>
      <c r="F52315">
        <v>1</v>
      </c>
      <c r="G52315">
        <v>19</v>
      </c>
      <c r="H52315">
        <v>6</v>
      </c>
      <c r="I52315" t="s">
        <v>26731</v>
      </c>
      <c r="J52315">
        <v>2</v>
      </c>
      <c r="K52315">
        <v>1</v>
      </c>
      <c r="L52315">
        <v>1</v>
      </c>
      <c r="M52315">
        <v>8.99</v>
      </c>
      <c r="N52315">
        <v>8.99</v>
      </c>
      <c r="O52315">
        <v>0</v>
      </c>
      <c r="P52315">
        <v>0</v>
      </c>
      <c r="Q52315">
        <v>6.9222999999999999</v>
      </c>
      <c r="R52315">
        <v>6.9222999999999999</v>
      </c>
      <c r="S52315">
        <v>8.99</v>
      </c>
      <c r="T52315">
        <v>0.71919999999999995</v>
      </c>
      <c r="U52315">
        <v>0.2248</v>
      </c>
      <c r="X52315">
        <v>41312</v>
      </c>
      <c r="Y52315">
        <v>41324</v>
      </c>
      <c r="Z52315">
        <v>41319</v>
      </c>
    </row>
    <row r="52316" spans="1:26" x14ac:dyDescent="0.35">
      <c r="A52316">
        <v>528</v>
      </c>
      <c r="B52316">
        <v>20130207</v>
      </c>
      <c r="C52316">
        <v>20130219</v>
      </c>
      <c r="D52316">
        <v>20130214</v>
      </c>
      <c r="E52316">
        <v>15198</v>
      </c>
      <c r="F52316">
        <v>1</v>
      </c>
      <c r="G52316">
        <v>100</v>
      </c>
      <c r="H52316">
        <v>4</v>
      </c>
      <c r="I52316" t="s">
        <v>26732</v>
      </c>
      <c r="J52316">
        <v>1</v>
      </c>
      <c r="K52316">
        <v>1</v>
      </c>
      <c r="L52316">
        <v>1</v>
      </c>
      <c r="M52316">
        <v>4.99</v>
      </c>
      <c r="N52316">
        <v>4.99</v>
      </c>
      <c r="O52316">
        <v>0</v>
      </c>
      <c r="P52316">
        <v>0</v>
      </c>
      <c r="Q52316">
        <v>1.8663000000000001</v>
      </c>
      <c r="R52316">
        <v>1.8663000000000001</v>
      </c>
      <c r="S52316">
        <v>4.99</v>
      </c>
      <c r="T52316">
        <v>0.3992</v>
      </c>
      <c r="U52316">
        <v>0.12479999999999999</v>
      </c>
      <c r="X52316">
        <v>41312</v>
      </c>
      <c r="Y52316">
        <v>41324</v>
      </c>
      <c r="Z52316">
        <v>41319</v>
      </c>
    </row>
    <row r="52317" spans="1:26" x14ac:dyDescent="0.35">
      <c r="A52317">
        <v>480</v>
      </c>
      <c r="B52317">
        <v>20130207</v>
      </c>
      <c r="C52317">
        <v>20130219</v>
      </c>
      <c r="D52317">
        <v>20130214</v>
      </c>
      <c r="E52317">
        <v>15198</v>
      </c>
      <c r="F52317">
        <v>2</v>
      </c>
      <c r="G52317">
        <v>100</v>
      </c>
      <c r="H52317">
        <v>4</v>
      </c>
      <c r="I52317" t="s">
        <v>26732</v>
      </c>
      <c r="J52317">
        <v>2</v>
      </c>
      <c r="K52317">
        <v>1</v>
      </c>
      <c r="L52317">
        <v>1</v>
      </c>
      <c r="M52317">
        <v>2.29</v>
      </c>
      <c r="N52317">
        <v>2.29</v>
      </c>
      <c r="O52317">
        <v>0</v>
      </c>
      <c r="P52317">
        <v>0</v>
      </c>
      <c r="Q52317">
        <v>0.85650000000000004</v>
      </c>
      <c r="R52317">
        <v>0.85650000000000004</v>
      </c>
      <c r="S52317">
        <v>2.29</v>
      </c>
      <c r="T52317">
        <v>0.1832</v>
      </c>
      <c r="U52317">
        <v>5.7299999999999997E-2</v>
      </c>
      <c r="X52317">
        <v>41312</v>
      </c>
      <c r="Y52317">
        <v>41324</v>
      </c>
      <c r="Z52317">
        <v>41319</v>
      </c>
    </row>
    <row r="52318" spans="1:26" x14ac:dyDescent="0.35">
      <c r="A52318">
        <v>485</v>
      </c>
      <c r="B52318">
        <v>20130207</v>
      </c>
      <c r="C52318">
        <v>20130219</v>
      </c>
      <c r="D52318">
        <v>20130214</v>
      </c>
      <c r="E52318">
        <v>13458</v>
      </c>
      <c r="F52318">
        <v>1</v>
      </c>
      <c r="G52318">
        <v>100</v>
      </c>
      <c r="H52318">
        <v>1</v>
      </c>
      <c r="I52318" t="s">
        <v>26733</v>
      </c>
      <c r="J52318">
        <v>1</v>
      </c>
      <c r="K52318">
        <v>1</v>
      </c>
      <c r="L52318">
        <v>1</v>
      </c>
      <c r="M52318">
        <v>21.98</v>
      </c>
      <c r="N52318">
        <v>21.98</v>
      </c>
      <c r="O52318">
        <v>0</v>
      </c>
      <c r="P52318">
        <v>0</v>
      </c>
      <c r="Q52318">
        <v>8.2204999999999995</v>
      </c>
      <c r="R52318">
        <v>8.2204999999999995</v>
      </c>
      <c r="S52318">
        <v>21.98</v>
      </c>
      <c r="T52318">
        <v>1.7584</v>
      </c>
      <c r="U52318">
        <v>0.54949999999999999</v>
      </c>
      <c r="X52318">
        <v>41312</v>
      </c>
      <c r="Y52318">
        <v>41324</v>
      </c>
      <c r="Z52318">
        <v>41319</v>
      </c>
    </row>
    <row r="52319" spans="1:26" x14ac:dyDescent="0.35">
      <c r="A52319">
        <v>478</v>
      </c>
      <c r="B52319">
        <v>20130207</v>
      </c>
      <c r="C52319">
        <v>20130219</v>
      </c>
      <c r="D52319">
        <v>20130214</v>
      </c>
      <c r="E52319">
        <v>13458</v>
      </c>
      <c r="F52319">
        <v>1</v>
      </c>
      <c r="G52319">
        <v>100</v>
      </c>
      <c r="H52319">
        <v>1</v>
      </c>
      <c r="I52319" t="s">
        <v>26733</v>
      </c>
      <c r="J52319">
        <v>2</v>
      </c>
      <c r="K52319">
        <v>1</v>
      </c>
      <c r="L52319">
        <v>1</v>
      </c>
      <c r="M52319">
        <v>9.99</v>
      </c>
      <c r="N52319">
        <v>9.99</v>
      </c>
      <c r="O52319">
        <v>0</v>
      </c>
      <c r="P52319">
        <v>0</v>
      </c>
      <c r="Q52319">
        <v>3.7363</v>
      </c>
      <c r="R52319">
        <v>3.7363</v>
      </c>
      <c r="S52319">
        <v>9.99</v>
      </c>
      <c r="T52319">
        <v>0.79920000000000002</v>
      </c>
      <c r="U52319">
        <v>0.24979999999999999</v>
      </c>
      <c r="X52319">
        <v>41312</v>
      </c>
      <c r="Y52319">
        <v>41324</v>
      </c>
      <c r="Z52319">
        <v>41319</v>
      </c>
    </row>
    <row r="52320" spans="1:26" x14ac:dyDescent="0.35">
      <c r="A52320">
        <v>477</v>
      </c>
      <c r="B52320">
        <v>20130207</v>
      </c>
      <c r="C52320">
        <v>20130219</v>
      </c>
      <c r="D52320">
        <v>20130214</v>
      </c>
      <c r="E52320">
        <v>13458</v>
      </c>
      <c r="F52320">
        <v>1</v>
      </c>
      <c r="G52320">
        <v>100</v>
      </c>
      <c r="H52320">
        <v>1</v>
      </c>
      <c r="I52320" t="s">
        <v>26733</v>
      </c>
      <c r="J52320">
        <v>3</v>
      </c>
      <c r="K52320">
        <v>1</v>
      </c>
      <c r="L52320">
        <v>1</v>
      </c>
      <c r="M52320">
        <v>4.99</v>
      </c>
      <c r="N52320">
        <v>4.99</v>
      </c>
      <c r="O52320">
        <v>0</v>
      </c>
      <c r="P52320">
        <v>0</v>
      </c>
      <c r="Q52320">
        <v>1.8663000000000001</v>
      </c>
      <c r="R52320">
        <v>1.8663000000000001</v>
      </c>
      <c r="S52320">
        <v>4.99</v>
      </c>
      <c r="T52320">
        <v>0.3992</v>
      </c>
      <c r="U52320">
        <v>0.12479999999999999</v>
      </c>
      <c r="X52320">
        <v>41312</v>
      </c>
      <c r="Y52320">
        <v>41324</v>
      </c>
      <c r="Z52320">
        <v>41319</v>
      </c>
    </row>
    <row r="52321" spans="1:26" x14ac:dyDescent="0.35">
      <c r="A52321">
        <v>484</v>
      </c>
      <c r="B52321">
        <v>20130207</v>
      </c>
      <c r="C52321">
        <v>20130219</v>
      </c>
      <c r="D52321">
        <v>20130214</v>
      </c>
      <c r="E52321">
        <v>13458</v>
      </c>
      <c r="F52321">
        <v>1</v>
      </c>
      <c r="G52321">
        <v>100</v>
      </c>
      <c r="H52321">
        <v>1</v>
      </c>
      <c r="I52321" t="s">
        <v>26733</v>
      </c>
      <c r="J52321">
        <v>4</v>
      </c>
      <c r="K52321">
        <v>1</v>
      </c>
      <c r="L52321">
        <v>1</v>
      </c>
      <c r="M52321">
        <v>7.95</v>
      </c>
      <c r="N52321">
        <v>7.95</v>
      </c>
      <c r="O52321">
        <v>0</v>
      </c>
      <c r="P52321">
        <v>0</v>
      </c>
      <c r="Q52321">
        <v>2.9733000000000001</v>
      </c>
      <c r="R52321">
        <v>2.9733000000000001</v>
      </c>
      <c r="S52321">
        <v>7.95</v>
      </c>
      <c r="T52321">
        <v>0.63600000000000001</v>
      </c>
      <c r="U52321">
        <v>0.1988</v>
      </c>
      <c r="X52321">
        <v>41312</v>
      </c>
      <c r="Y52321">
        <v>41324</v>
      </c>
      <c r="Z52321">
        <v>41319</v>
      </c>
    </row>
    <row r="52322" spans="1:26" x14ac:dyDescent="0.35">
      <c r="A52322">
        <v>528</v>
      </c>
      <c r="B52322">
        <v>20130207</v>
      </c>
      <c r="C52322">
        <v>20130219</v>
      </c>
      <c r="D52322">
        <v>20130214</v>
      </c>
      <c r="E52322">
        <v>19080</v>
      </c>
      <c r="F52322">
        <v>1</v>
      </c>
      <c r="G52322">
        <v>100</v>
      </c>
      <c r="H52322">
        <v>7</v>
      </c>
      <c r="I52322" t="s">
        <v>26734</v>
      </c>
      <c r="J52322">
        <v>1</v>
      </c>
      <c r="K52322">
        <v>1</v>
      </c>
      <c r="L52322">
        <v>1</v>
      </c>
      <c r="M52322">
        <v>4.99</v>
      </c>
      <c r="N52322">
        <v>4.99</v>
      </c>
      <c r="O52322">
        <v>0</v>
      </c>
      <c r="P52322">
        <v>0</v>
      </c>
      <c r="Q52322">
        <v>1.8663000000000001</v>
      </c>
      <c r="R52322">
        <v>1.8663000000000001</v>
      </c>
      <c r="S52322">
        <v>4.99</v>
      </c>
      <c r="T52322">
        <v>0.3992</v>
      </c>
      <c r="U52322">
        <v>0.12479999999999999</v>
      </c>
      <c r="X52322">
        <v>41312</v>
      </c>
      <c r="Y52322">
        <v>41324</v>
      </c>
      <c r="Z52322">
        <v>41319</v>
      </c>
    </row>
    <row r="52323" spans="1:26" x14ac:dyDescent="0.35">
      <c r="A52323">
        <v>535</v>
      </c>
      <c r="B52323">
        <v>20130207</v>
      </c>
      <c r="C52323">
        <v>20130219</v>
      </c>
      <c r="D52323">
        <v>20130214</v>
      </c>
      <c r="E52323">
        <v>19080</v>
      </c>
      <c r="F52323">
        <v>1</v>
      </c>
      <c r="G52323">
        <v>100</v>
      </c>
      <c r="H52323">
        <v>7</v>
      </c>
      <c r="I52323" t="s">
        <v>26734</v>
      </c>
      <c r="J52323">
        <v>2</v>
      </c>
      <c r="K52323">
        <v>1</v>
      </c>
      <c r="L52323">
        <v>1</v>
      </c>
      <c r="M52323">
        <v>24.99</v>
      </c>
      <c r="N52323">
        <v>24.99</v>
      </c>
      <c r="O52323">
        <v>0</v>
      </c>
      <c r="P52323">
        <v>0</v>
      </c>
      <c r="Q52323">
        <v>9.3462999999999994</v>
      </c>
      <c r="R52323">
        <v>9.3462999999999994</v>
      </c>
      <c r="S52323">
        <v>24.99</v>
      </c>
      <c r="T52323">
        <v>1.9992000000000001</v>
      </c>
      <c r="U52323">
        <v>0.62480000000000002</v>
      </c>
      <c r="X52323">
        <v>41312</v>
      </c>
      <c r="Y52323">
        <v>41324</v>
      </c>
      <c r="Z52323">
        <v>41319</v>
      </c>
    </row>
    <row r="52324" spans="1:26" x14ac:dyDescent="0.35">
      <c r="A52324">
        <v>539</v>
      </c>
      <c r="B52324">
        <v>20130207</v>
      </c>
      <c r="C52324">
        <v>20130219</v>
      </c>
      <c r="D52324">
        <v>20130214</v>
      </c>
      <c r="E52324">
        <v>14866</v>
      </c>
      <c r="F52324">
        <v>1</v>
      </c>
      <c r="G52324">
        <v>100</v>
      </c>
      <c r="H52324">
        <v>8</v>
      </c>
      <c r="I52324" t="s">
        <v>26735</v>
      </c>
      <c r="J52324">
        <v>1</v>
      </c>
      <c r="K52324">
        <v>1</v>
      </c>
      <c r="L52324">
        <v>1</v>
      </c>
      <c r="M52324">
        <v>24.99</v>
      </c>
      <c r="N52324">
        <v>24.99</v>
      </c>
      <c r="O52324">
        <v>0</v>
      </c>
      <c r="P52324">
        <v>0</v>
      </c>
      <c r="Q52324">
        <v>9.3462999999999994</v>
      </c>
      <c r="R52324">
        <v>9.3462999999999994</v>
      </c>
      <c r="S52324">
        <v>24.99</v>
      </c>
      <c r="T52324">
        <v>1.9992000000000001</v>
      </c>
      <c r="U52324">
        <v>0.62480000000000002</v>
      </c>
      <c r="X52324">
        <v>41312</v>
      </c>
      <c r="Y52324">
        <v>41324</v>
      </c>
      <c r="Z52324">
        <v>41319</v>
      </c>
    </row>
    <row r="52325" spans="1:26" x14ac:dyDescent="0.35">
      <c r="A52325">
        <v>529</v>
      </c>
      <c r="B52325">
        <v>20130207</v>
      </c>
      <c r="C52325">
        <v>20130219</v>
      </c>
      <c r="D52325">
        <v>20130214</v>
      </c>
      <c r="E52325">
        <v>14866</v>
      </c>
      <c r="F52325">
        <v>1</v>
      </c>
      <c r="G52325">
        <v>100</v>
      </c>
      <c r="H52325">
        <v>8</v>
      </c>
      <c r="I52325" t="s">
        <v>26735</v>
      </c>
      <c r="J52325">
        <v>2</v>
      </c>
      <c r="K52325">
        <v>1</v>
      </c>
      <c r="L52325">
        <v>1</v>
      </c>
      <c r="M52325">
        <v>3.99</v>
      </c>
      <c r="N52325">
        <v>3.99</v>
      </c>
      <c r="O52325">
        <v>0</v>
      </c>
      <c r="P52325">
        <v>0</v>
      </c>
      <c r="Q52325">
        <v>1.4923</v>
      </c>
      <c r="R52325">
        <v>1.4923</v>
      </c>
      <c r="S52325">
        <v>3.99</v>
      </c>
      <c r="T52325">
        <v>0.31919999999999998</v>
      </c>
      <c r="U52325">
        <v>9.98E-2</v>
      </c>
      <c r="X52325">
        <v>41312</v>
      </c>
      <c r="Y52325">
        <v>41324</v>
      </c>
      <c r="Z52325">
        <v>41319</v>
      </c>
    </row>
    <row r="52326" spans="1:26" x14ac:dyDescent="0.35">
      <c r="A52326">
        <v>480</v>
      </c>
      <c r="B52326">
        <v>20130207</v>
      </c>
      <c r="C52326">
        <v>20130219</v>
      </c>
      <c r="D52326">
        <v>20130214</v>
      </c>
      <c r="E52326">
        <v>14866</v>
      </c>
      <c r="F52326">
        <v>1</v>
      </c>
      <c r="G52326">
        <v>100</v>
      </c>
      <c r="H52326">
        <v>8</v>
      </c>
      <c r="I52326" t="s">
        <v>26735</v>
      </c>
      <c r="J52326">
        <v>3</v>
      </c>
      <c r="K52326">
        <v>1</v>
      </c>
      <c r="L52326">
        <v>1</v>
      </c>
      <c r="M52326">
        <v>2.29</v>
      </c>
      <c r="N52326">
        <v>2.29</v>
      </c>
      <c r="O52326">
        <v>0</v>
      </c>
      <c r="P52326">
        <v>0</v>
      </c>
      <c r="Q52326">
        <v>0.85650000000000004</v>
      </c>
      <c r="R52326">
        <v>0.85650000000000004</v>
      </c>
      <c r="S52326">
        <v>2.29</v>
      </c>
      <c r="T52326">
        <v>0.1832</v>
      </c>
      <c r="U52326">
        <v>5.7299999999999997E-2</v>
      </c>
      <c r="X52326">
        <v>41312</v>
      </c>
      <c r="Y52326">
        <v>41324</v>
      </c>
      <c r="Z52326">
        <v>41319</v>
      </c>
    </row>
    <row r="52327" spans="1:26" x14ac:dyDescent="0.35">
      <c r="A52327">
        <v>477</v>
      </c>
      <c r="B52327">
        <v>20130207</v>
      </c>
      <c r="C52327">
        <v>20130219</v>
      </c>
      <c r="D52327">
        <v>20130214</v>
      </c>
      <c r="E52327">
        <v>17630</v>
      </c>
      <c r="F52327">
        <v>1</v>
      </c>
      <c r="G52327">
        <v>100</v>
      </c>
      <c r="H52327">
        <v>8</v>
      </c>
      <c r="I52327" t="s">
        <v>26736</v>
      </c>
      <c r="J52327">
        <v>1</v>
      </c>
      <c r="K52327">
        <v>1</v>
      </c>
      <c r="L52327">
        <v>1</v>
      </c>
      <c r="M52327">
        <v>4.99</v>
      </c>
      <c r="N52327">
        <v>4.99</v>
      </c>
      <c r="O52327">
        <v>0</v>
      </c>
      <c r="P52327">
        <v>0</v>
      </c>
      <c r="Q52327">
        <v>1.8663000000000001</v>
      </c>
      <c r="R52327">
        <v>1.8663000000000001</v>
      </c>
      <c r="S52327">
        <v>4.99</v>
      </c>
      <c r="T52327">
        <v>0.3992</v>
      </c>
      <c r="U52327">
        <v>0.12479999999999999</v>
      </c>
      <c r="X52327">
        <v>41312</v>
      </c>
      <c r="Y52327">
        <v>41324</v>
      </c>
      <c r="Z52327">
        <v>41319</v>
      </c>
    </row>
    <row r="52328" spans="1:26" x14ac:dyDescent="0.35">
      <c r="A52328">
        <v>529</v>
      </c>
      <c r="B52328">
        <v>20130207</v>
      </c>
      <c r="C52328">
        <v>20130219</v>
      </c>
      <c r="D52328">
        <v>20130214</v>
      </c>
      <c r="E52328">
        <v>24561</v>
      </c>
      <c r="F52328">
        <v>1</v>
      </c>
      <c r="G52328">
        <v>100</v>
      </c>
      <c r="H52328">
        <v>8</v>
      </c>
      <c r="I52328" t="s">
        <v>26737</v>
      </c>
      <c r="J52328">
        <v>1</v>
      </c>
      <c r="K52328">
        <v>1</v>
      </c>
      <c r="L52328">
        <v>1</v>
      </c>
      <c r="M52328">
        <v>3.99</v>
      </c>
      <c r="N52328">
        <v>3.99</v>
      </c>
      <c r="O52328">
        <v>0</v>
      </c>
      <c r="P52328">
        <v>0</v>
      </c>
      <c r="Q52328">
        <v>1.4923</v>
      </c>
      <c r="R52328">
        <v>1.4923</v>
      </c>
      <c r="S52328">
        <v>3.99</v>
      </c>
      <c r="T52328">
        <v>0.31919999999999998</v>
      </c>
      <c r="U52328">
        <v>9.98E-2</v>
      </c>
      <c r="X52328">
        <v>41312</v>
      </c>
      <c r="Y52328">
        <v>41324</v>
      </c>
      <c r="Z52328">
        <v>41319</v>
      </c>
    </row>
    <row r="52329" spans="1:26" x14ac:dyDescent="0.35">
      <c r="A52329">
        <v>530</v>
      </c>
      <c r="B52329">
        <v>20130207</v>
      </c>
      <c r="C52329">
        <v>20130219</v>
      </c>
      <c r="D52329">
        <v>20130214</v>
      </c>
      <c r="E52329">
        <v>16584</v>
      </c>
      <c r="F52329">
        <v>1</v>
      </c>
      <c r="G52329">
        <v>98</v>
      </c>
      <c r="H52329">
        <v>10</v>
      </c>
      <c r="I52329" t="s">
        <v>26738</v>
      </c>
      <c r="J52329">
        <v>1</v>
      </c>
      <c r="K52329">
        <v>1</v>
      </c>
      <c r="L52329">
        <v>1</v>
      </c>
      <c r="M52329">
        <v>4.99</v>
      </c>
      <c r="N52329">
        <v>4.99</v>
      </c>
      <c r="O52329">
        <v>0</v>
      </c>
      <c r="P52329">
        <v>0</v>
      </c>
      <c r="Q52329">
        <v>1.8663000000000001</v>
      </c>
      <c r="R52329">
        <v>1.8663000000000001</v>
      </c>
      <c r="S52329">
        <v>4.99</v>
      </c>
      <c r="T52329">
        <v>0.3992</v>
      </c>
      <c r="U52329">
        <v>0.12479999999999999</v>
      </c>
      <c r="X52329">
        <v>41312</v>
      </c>
      <c r="Y52329">
        <v>41324</v>
      </c>
      <c r="Z52329">
        <v>41319</v>
      </c>
    </row>
    <row r="52330" spans="1:26" x14ac:dyDescent="0.35">
      <c r="A52330">
        <v>214</v>
      </c>
      <c r="B52330">
        <v>20130207</v>
      </c>
      <c r="C52330">
        <v>20130219</v>
      </c>
      <c r="D52330">
        <v>20130214</v>
      </c>
      <c r="E52330">
        <v>16584</v>
      </c>
      <c r="F52330">
        <v>1</v>
      </c>
      <c r="G52330">
        <v>98</v>
      </c>
      <c r="H52330">
        <v>10</v>
      </c>
      <c r="I52330" t="s">
        <v>26738</v>
      </c>
      <c r="J52330">
        <v>2</v>
      </c>
      <c r="K52330">
        <v>1</v>
      </c>
      <c r="L52330">
        <v>1</v>
      </c>
      <c r="M52330">
        <v>34.99</v>
      </c>
      <c r="N52330">
        <v>34.99</v>
      </c>
      <c r="O52330">
        <v>0</v>
      </c>
      <c r="P52330">
        <v>0</v>
      </c>
      <c r="Q52330">
        <v>13.0863</v>
      </c>
      <c r="R52330">
        <v>13.0863</v>
      </c>
      <c r="S52330">
        <v>34.99</v>
      </c>
      <c r="T52330">
        <v>2.7991999999999999</v>
      </c>
      <c r="U52330">
        <v>0.87480000000000002</v>
      </c>
      <c r="X52330">
        <v>41312</v>
      </c>
      <c r="Y52330">
        <v>41324</v>
      </c>
      <c r="Z52330">
        <v>41319</v>
      </c>
    </row>
    <row r="52331" spans="1:26" x14ac:dyDescent="0.35">
      <c r="A52331">
        <v>530</v>
      </c>
      <c r="B52331">
        <v>20130207</v>
      </c>
      <c r="C52331">
        <v>20130219</v>
      </c>
      <c r="D52331">
        <v>20130214</v>
      </c>
      <c r="E52331">
        <v>17628</v>
      </c>
      <c r="F52331">
        <v>1</v>
      </c>
      <c r="G52331">
        <v>98</v>
      </c>
      <c r="H52331">
        <v>10</v>
      </c>
      <c r="I52331" t="s">
        <v>26739</v>
      </c>
      <c r="J52331">
        <v>1</v>
      </c>
      <c r="K52331">
        <v>1</v>
      </c>
      <c r="L52331">
        <v>1</v>
      </c>
      <c r="M52331">
        <v>4.99</v>
      </c>
      <c r="N52331">
        <v>4.99</v>
      </c>
      <c r="O52331">
        <v>0</v>
      </c>
      <c r="P52331">
        <v>0</v>
      </c>
      <c r="Q52331">
        <v>1.8663000000000001</v>
      </c>
      <c r="R52331">
        <v>1.8663000000000001</v>
      </c>
      <c r="S52331">
        <v>4.99</v>
      </c>
      <c r="T52331">
        <v>0.3992</v>
      </c>
      <c r="U52331">
        <v>0.12479999999999999</v>
      </c>
      <c r="X52331">
        <v>41312</v>
      </c>
      <c r="Y52331">
        <v>41324</v>
      </c>
      <c r="Z52331">
        <v>41319</v>
      </c>
    </row>
    <row r="52332" spans="1:26" x14ac:dyDescent="0.35">
      <c r="A52332">
        <v>480</v>
      </c>
      <c r="B52332">
        <v>20130207</v>
      </c>
      <c r="C52332">
        <v>20130219</v>
      </c>
      <c r="D52332">
        <v>20130214</v>
      </c>
      <c r="E52332">
        <v>17628</v>
      </c>
      <c r="F52332">
        <v>2</v>
      </c>
      <c r="G52332">
        <v>98</v>
      </c>
      <c r="H52332">
        <v>10</v>
      </c>
      <c r="I52332" t="s">
        <v>26739</v>
      </c>
      <c r="J52332">
        <v>2</v>
      </c>
      <c r="K52332">
        <v>1</v>
      </c>
      <c r="L52332">
        <v>1</v>
      </c>
      <c r="M52332">
        <v>2.29</v>
      </c>
      <c r="N52332">
        <v>2.29</v>
      </c>
      <c r="O52332">
        <v>0</v>
      </c>
      <c r="P52332">
        <v>0</v>
      </c>
      <c r="Q52332">
        <v>0.85650000000000004</v>
      </c>
      <c r="R52332">
        <v>0.85650000000000004</v>
      </c>
      <c r="S52332">
        <v>2.29</v>
      </c>
      <c r="T52332">
        <v>0.1832</v>
      </c>
      <c r="U52332">
        <v>5.7299999999999997E-2</v>
      </c>
      <c r="X52332">
        <v>41312</v>
      </c>
      <c r="Y52332">
        <v>41324</v>
      </c>
      <c r="Z52332">
        <v>41319</v>
      </c>
    </row>
    <row r="52333" spans="1:26" x14ac:dyDescent="0.35">
      <c r="A52333">
        <v>217</v>
      </c>
      <c r="B52333">
        <v>20130207</v>
      </c>
      <c r="C52333">
        <v>20130219</v>
      </c>
      <c r="D52333">
        <v>20130214</v>
      </c>
      <c r="E52333">
        <v>12374</v>
      </c>
      <c r="F52333">
        <v>1</v>
      </c>
      <c r="G52333">
        <v>100</v>
      </c>
      <c r="H52333">
        <v>7</v>
      </c>
      <c r="I52333" t="s">
        <v>26740</v>
      </c>
      <c r="J52333">
        <v>1</v>
      </c>
      <c r="K52333">
        <v>1</v>
      </c>
      <c r="L52333">
        <v>1</v>
      </c>
      <c r="M52333">
        <v>34.99</v>
      </c>
      <c r="N52333">
        <v>34.99</v>
      </c>
      <c r="O52333">
        <v>0</v>
      </c>
      <c r="P52333">
        <v>0</v>
      </c>
      <c r="Q52333">
        <v>13.0863</v>
      </c>
      <c r="R52333">
        <v>13.0863</v>
      </c>
      <c r="S52333">
        <v>34.99</v>
      </c>
      <c r="T52333">
        <v>2.7991999999999999</v>
      </c>
      <c r="U52333">
        <v>0.87480000000000002</v>
      </c>
      <c r="X52333">
        <v>41312</v>
      </c>
      <c r="Y52333">
        <v>41324</v>
      </c>
      <c r="Z52333">
        <v>41319</v>
      </c>
    </row>
    <row r="52334" spans="1:26" x14ac:dyDescent="0.35">
      <c r="A52334">
        <v>363</v>
      </c>
      <c r="B52334">
        <v>20130207</v>
      </c>
      <c r="C52334">
        <v>20130219</v>
      </c>
      <c r="D52334">
        <v>20130214</v>
      </c>
      <c r="E52334">
        <v>11666</v>
      </c>
      <c r="F52334">
        <v>1</v>
      </c>
      <c r="G52334">
        <v>100</v>
      </c>
      <c r="H52334">
        <v>4</v>
      </c>
      <c r="I52334" t="s">
        <v>26741</v>
      </c>
      <c r="J52334">
        <v>1</v>
      </c>
      <c r="K52334">
        <v>1</v>
      </c>
      <c r="L52334">
        <v>1</v>
      </c>
      <c r="M52334">
        <v>2294.9899999999998</v>
      </c>
      <c r="N52334">
        <v>2294.9899999999998</v>
      </c>
      <c r="O52334">
        <v>0</v>
      </c>
      <c r="P52334">
        <v>0</v>
      </c>
      <c r="Q52334">
        <v>1251.9812999999999</v>
      </c>
      <c r="R52334">
        <v>1251.9812999999999</v>
      </c>
      <c r="S52334">
        <v>2294.9899999999998</v>
      </c>
      <c r="T52334">
        <v>183.5992</v>
      </c>
      <c r="U52334">
        <v>57.3748</v>
      </c>
      <c r="X52334">
        <v>41312</v>
      </c>
      <c r="Y52334">
        <v>41324</v>
      </c>
      <c r="Z52334">
        <v>41319</v>
      </c>
    </row>
    <row r="52335" spans="1:26" x14ac:dyDescent="0.35">
      <c r="A52335">
        <v>528</v>
      </c>
      <c r="B52335">
        <v>20130207</v>
      </c>
      <c r="C52335">
        <v>20130219</v>
      </c>
      <c r="D52335">
        <v>20130214</v>
      </c>
      <c r="E52335">
        <v>11666</v>
      </c>
      <c r="F52335">
        <v>1</v>
      </c>
      <c r="G52335">
        <v>100</v>
      </c>
      <c r="H52335">
        <v>4</v>
      </c>
      <c r="I52335" t="s">
        <v>26741</v>
      </c>
      <c r="J52335">
        <v>2</v>
      </c>
      <c r="K52335">
        <v>1</v>
      </c>
      <c r="L52335">
        <v>1</v>
      </c>
      <c r="M52335">
        <v>4.99</v>
      </c>
      <c r="N52335">
        <v>4.99</v>
      </c>
      <c r="O52335">
        <v>0</v>
      </c>
      <c r="P52335">
        <v>0</v>
      </c>
      <c r="Q52335">
        <v>1.8663000000000001</v>
      </c>
      <c r="R52335">
        <v>1.8663000000000001</v>
      </c>
      <c r="S52335">
        <v>4.99</v>
      </c>
      <c r="T52335">
        <v>0.3992</v>
      </c>
      <c r="U52335">
        <v>0.12479999999999999</v>
      </c>
      <c r="X52335">
        <v>41312</v>
      </c>
      <c r="Y52335">
        <v>41324</v>
      </c>
      <c r="Z52335">
        <v>41319</v>
      </c>
    </row>
    <row r="52336" spans="1:26" x14ac:dyDescent="0.35">
      <c r="A52336">
        <v>537</v>
      </c>
      <c r="B52336">
        <v>20130207</v>
      </c>
      <c r="C52336">
        <v>20130219</v>
      </c>
      <c r="D52336">
        <v>20130214</v>
      </c>
      <c r="E52336">
        <v>11666</v>
      </c>
      <c r="F52336">
        <v>1</v>
      </c>
      <c r="G52336">
        <v>100</v>
      </c>
      <c r="H52336">
        <v>4</v>
      </c>
      <c r="I52336" t="s">
        <v>26741</v>
      </c>
      <c r="J52336">
        <v>3</v>
      </c>
      <c r="K52336">
        <v>1</v>
      </c>
      <c r="L52336">
        <v>1</v>
      </c>
      <c r="M52336">
        <v>35</v>
      </c>
      <c r="N52336">
        <v>35</v>
      </c>
      <c r="O52336">
        <v>0</v>
      </c>
      <c r="P52336">
        <v>0</v>
      </c>
      <c r="Q52336">
        <v>13.09</v>
      </c>
      <c r="R52336">
        <v>13.09</v>
      </c>
      <c r="S52336">
        <v>35</v>
      </c>
      <c r="T52336">
        <v>2.8</v>
      </c>
      <c r="U52336">
        <v>0.875</v>
      </c>
      <c r="X52336">
        <v>41312</v>
      </c>
      <c r="Y52336">
        <v>41324</v>
      </c>
      <c r="Z52336">
        <v>41319</v>
      </c>
    </row>
    <row r="52337" spans="1:26" x14ac:dyDescent="0.35">
      <c r="A52337">
        <v>214</v>
      </c>
      <c r="B52337">
        <v>20130207</v>
      </c>
      <c r="C52337">
        <v>20130219</v>
      </c>
      <c r="D52337">
        <v>20130214</v>
      </c>
      <c r="E52337">
        <v>11666</v>
      </c>
      <c r="F52337">
        <v>1</v>
      </c>
      <c r="G52337">
        <v>100</v>
      </c>
      <c r="H52337">
        <v>4</v>
      </c>
      <c r="I52337" t="s">
        <v>26741</v>
      </c>
      <c r="J52337">
        <v>4</v>
      </c>
      <c r="K52337">
        <v>1</v>
      </c>
      <c r="L52337">
        <v>1</v>
      </c>
      <c r="M52337">
        <v>34.99</v>
      </c>
      <c r="N52337">
        <v>34.99</v>
      </c>
      <c r="O52337">
        <v>0</v>
      </c>
      <c r="P52337">
        <v>0</v>
      </c>
      <c r="Q52337">
        <v>13.0863</v>
      </c>
      <c r="R52337">
        <v>13.0863</v>
      </c>
      <c r="S52337">
        <v>34.99</v>
      </c>
      <c r="T52337">
        <v>2.7991999999999999</v>
      </c>
      <c r="U52337">
        <v>0.87480000000000002</v>
      </c>
      <c r="X52337">
        <v>41312</v>
      </c>
      <c r="Y52337">
        <v>41324</v>
      </c>
      <c r="Z52337">
        <v>41319</v>
      </c>
    </row>
    <row r="52338" spans="1:26" x14ac:dyDescent="0.35">
      <c r="A52338">
        <v>359</v>
      </c>
      <c r="B52338">
        <v>20130207</v>
      </c>
      <c r="C52338">
        <v>20130219</v>
      </c>
      <c r="D52338">
        <v>20130214</v>
      </c>
      <c r="E52338">
        <v>11683</v>
      </c>
      <c r="F52338">
        <v>1</v>
      </c>
      <c r="G52338">
        <v>100</v>
      </c>
      <c r="H52338">
        <v>4</v>
      </c>
      <c r="I52338" t="s">
        <v>26742</v>
      </c>
      <c r="J52338">
        <v>1</v>
      </c>
      <c r="K52338">
        <v>1</v>
      </c>
      <c r="L52338">
        <v>1</v>
      </c>
      <c r="M52338">
        <v>2294.9899999999998</v>
      </c>
      <c r="N52338">
        <v>2294.9899999999998</v>
      </c>
      <c r="O52338">
        <v>0</v>
      </c>
      <c r="P52338">
        <v>0</v>
      </c>
      <c r="Q52338">
        <v>1251.9812999999999</v>
      </c>
      <c r="R52338">
        <v>1251.9812999999999</v>
      </c>
      <c r="S52338">
        <v>2294.9899999999998</v>
      </c>
      <c r="T52338">
        <v>183.5992</v>
      </c>
      <c r="U52338">
        <v>57.3748</v>
      </c>
      <c r="X52338">
        <v>41312</v>
      </c>
      <c r="Y52338">
        <v>41324</v>
      </c>
      <c r="Z52338">
        <v>41319</v>
      </c>
    </row>
    <row r="52339" spans="1:26" x14ac:dyDescent="0.35">
      <c r="A52339">
        <v>477</v>
      </c>
      <c r="B52339">
        <v>20130207</v>
      </c>
      <c r="C52339">
        <v>20130219</v>
      </c>
      <c r="D52339">
        <v>20130214</v>
      </c>
      <c r="E52339">
        <v>11683</v>
      </c>
      <c r="F52339">
        <v>1</v>
      </c>
      <c r="G52339">
        <v>100</v>
      </c>
      <c r="H52339">
        <v>4</v>
      </c>
      <c r="I52339" t="s">
        <v>26742</v>
      </c>
      <c r="J52339">
        <v>2</v>
      </c>
      <c r="K52339">
        <v>1</v>
      </c>
      <c r="L52339">
        <v>1</v>
      </c>
      <c r="M52339">
        <v>4.99</v>
      </c>
      <c r="N52339">
        <v>4.99</v>
      </c>
      <c r="O52339">
        <v>0</v>
      </c>
      <c r="P52339">
        <v>0</v>
      </c>
      <c r="Q52339">
        <v>1.8663000000000001</v>
      </c>
      <c r="R52339">
        <v>1.8663000000000001</v>
      </c>
      <c r="S52339">
        <v>4.99</v>
      </c>
      <c r="T52339">
        <v>0.3992</v>
      </c>
      <c r="U52339">
        <v>0.12479999999999999</v>
      </c>
      <c r="X52339">
        <v>41312</v>
      </c>
      <c r="Y52339">
        <v>41324</v>
      </c>
      <c r="Z52339">
        <v>41319</v>
      </c>
    </row>
    <row r="52340" spans="1:26" x14ac:dyDescent="0.35">
      <c r="A52340">
        <v>478</v>
      </c>
      <c r="B52340">
        <v>20130207</v>
      </c>
      <c r="C52340">
        <v>20130219</v>
      </c>
      <c r="D52340">
        <v>20130214</v>
      </c>
      <c r="E52340">
        <v>11683</v>
      </c>
      <c r="F52340">
        <v>1</v>
      </c>
      <c r="G52340">
        <v>100</v>
      </c>
      <c r="H52340">
        <v>4</v>
      </c>
      <c r="I52340" t="s">
        <v>26742</v>
      </c>
      <c r="J52340">
        <v>3</v>
      </c>
      <c r="K52340">
        <v>1</v>
      </c>
      <c r="L52340">
        <v>1</v>
      </c>
      <c r="M52340">
        <v>9.99</v>
      </c>
      <c r="N52340">
        <v>9.99</v>
      </c>
      <c r="O52340">
        <v>0</v>
      </c>
      <c r="P52340">
        <v>0</v>
      </c>
      <c r="Q52340">
        <v>3.7363</v>
      </c>
      <c r="R52340">
        <v>3.7363</v>
      </c>
      <c r="S52340">
        <v>9.99</v>
      </c>
      <c r="T52340">
        <v>0.79920000000000002</v>
      </c>
      <c r="U52340">
        <v>0.24979999999999999</v>
      </c>
      <c r="X52340">
        <v>41312</v>
      </c>
      <c r="Y52340">
        <v>41324</v>
      </c>
      <c r="Z52340">
        <v>41319</v>
      </c>
    </row>
    <row r="52341" spans="1:26" x14ac:dyDescent="0.35">
      <c r="A52341">
        <v>225</v>
      </c>
      <c r="B52341">
        <v>20130207</v>
      </c>
      <c r="C52341">
        <v>20130219</v>
      </c>
      <c r="D52341">
        <v>20130214</v>
      </c>
      <c r="E52341">
        <v>11683</v>
      </c>
      <c r="F52341">
        <v>1</v>
      </c>
      <c r="G52341">
        <v>100</v>
      </c>
      <c r="H52341">
        <v>4</v>
      </c>
      <c r="I52341" t="s">
        <v>26742</v>
      </c>
      <c r="J52341">
        <v>4</v>
      </c>
      <c r="K52341">
        <v>1</v>
      </c>
      <c r="L52341">
        <v>1</v>
      </c>
      <c r="M52341">
        <v>8.99</v>
      </c>
      <c r="N52341">
        <v>8.99</v>
      </c>
      <c r="O52341">
        <v>0</v>
      </c>
      <c r="P52341">
        <v>0</v>
      </c>
      <c r="Q52341">
        <v>6.9222999999999999</v>
      </c>
      <c r="R52341">
        <v>6.9222999999999999</v>
      </c>
      <c r="S52341">
        <v>8.99</v>
      </c>
      <c r="T52341">
        <v>0.71919999999999995</v>
      </c>
      <c r="U52341">
        <v>0.2248</v>
      </c>
      <c r="X52341">
        <v>41312</v>
      </c>
      <c r="Y52341">
        <v>41324</v>
      </c>
      <c r="Z52341">
        <v>41319</v>
      </c>
    </row>
    <row r="52342" spans="1:26" x14ac:dyDescent="0.35">
      <c r="A52342">
        <v>584</v>
      </c>
      <c r="B52342">
        <v>20130207</v>
      </c>
      <c r="C52342">
        <v>20130219</v>
      </c>
      <c r="D52342">
        <v>20130214</v>
      </c>
      <c r="E52342">
        <v>20159</v>
      </c>
      <c r="F52342">
        <v>1</v>
      </c>
      <c r="G52342">
        <v>6</v>
      </c>
      <c r="H52342">
        <v>9</v>
      </c>
      <c r="I52342" t="s">
        <v>26743</v>
      </c>
      <c r="J52342">
        <v>1</v>
      </c>
      <c r="K52342">
        <v>1</v>
      </c>
      <c r="L52342">
        <v>1</v>
      </c>
      <c r="M52342">
        <v>539.99</v>
      </c>
      <c r="N52342">
        <v>539.99</v>
      </c>
      <c r="O52342">
        <v>0</v>
      </c>
      <c r="P52342">
        <v>0</v>
      </c>
      <c r="Q52342">
        <v>343.64960000000002</v>
      </c>
      <c r="R52342">
        <v>343.64960000000002</v>
      </c>
      <c r="S52342">
        <v>539.99</v>
      </c>
      <c r="T52342">
        <v>43.199199999999998</v>
      </c>
      <c r="U52342">
        <v>13.4998</v>
      </c>
      <c r="X52342">
        <v>41312</v>
      </c>
      <c r="Y52342">
        <v>41324</v>
      </c>
      <c r="Z52342">
        <v>41319</v>
      </c>
    </row>
    <row r="52343" spans="1:26" x14ac:dyDescent="0.35">
      <c r="A52343">
        <v>479</v>
      </c>
      <c r="B52343">
        <v>20130207</v>
      </c>
      <c r="C52343">
        <v>20130219</v>
      </c>
      <c r="D52343">
        <v>20130214</v>
      </c>
      <c r="E52343">
        <v>20159</v>
      </c>
      <c r="F52343">
        <v>1</v>
      </c>
      <c r="G52343">
        <v>6</v>
      </c>
      <c r="H52343">
        <v>9</v>
      </c>
      <c r="I52343" t="s">
        <v>26743</v>
      </c>
      <c r="J52343">
        <v>2</v>
      </c>
      <c r="K52343">
        <v>1</v>
      </c>
      <c r="L52343">
        <v>1</v>
      </c>
      <c r="M52343">
        <v>8.99</v>
      </c>
      <c r="N52343">
        <v>8.99</v>
      </c>
      <c r="O52343">
        <v>0</v>
      </c>
      <c r="P52343">
        <v>0</v>
      </c>
      <c r="Q52343">
        <v>3.3622999999999998</v>
      </c>
      <c r="R52343">
        <v>3.3622999999999998</v>
      </c>
      <c r="S52343">
        <v>8.99</v>
      </c>
      <c r="T52343">
        <v>0.71919999999999995</v>
      </c>
      <c r="U52343">
        <v>0.2248</v>
      </c>
      <c r="X52343">
        <v>41312</v>
      </c>
      <c r="Y52343">
        <v>41324</v>
      </c>
      <c r="Z52343">
        <v>41319</v>
      </c>
    </row>
    <row r="52344" spans="1:26" x14ac:dyDescent="0.35">
      <c r="A52344">
        <v>477</v>
      </c>
      <c r="B52344">
        <v>20130207</v>
      </c>
      <c r="C52344">
        <v>20130219</v>
      </c>
      <c r="D52344">
        <v>20130214</v>
      </c>
      <c r="E52344">
        <v>20159</v>
      </c>
      <c r="F52344">
        <v>1</v>
      </c>
      <c r="G52344">
        <v>6</v>
      </c>
      <c r="H52344">
        <v>9</v>
      </c>
      <c r="I52344" t="s">
        <v>26743</v>
      </c>
      <c r="J52344">
        <v>3</v>
      </c>
      <c r="K52344">
        <v>1</v>
      </c>
      <c r="L52344">
        <v>1</v>
      </c>
      <c r="M52344">
        <v>4.99</v>
      </c>
      <c r="N52344">
        <v>4.99</v>
      </c>
      <c r="O52344">
        <v>0</v>
      </c>
      <c r="P52344">
        <v>0</v>
      </c>
      <c r="Q52344">
        <v>1.8663000000000001</v>
      </c>
      <c r="R52344">
        <v>1.8663000000000001</v>
      </c>
      <c r="S52344">
        <v>4.99</v>
      </c>
      <c r="T52344">
        <v>0.3992</v>
      </c>
      <c r="U52344">
        <v>0.12479999999999999</v>
      </c>
      <c r="X52344">
        <v>41312</v>
      </c>
      <c r="Y52344">
        <v>41324</v>
      </c>
      <c r="Z52344">
        <v>41319</v>
      </c>
    </row>
    <row r="52345" spans="1:26" x14ac:dyDescent="0.35">
      <c r="A52345">
        <v>214</v>
      </c>
      <c r="B52345">
        <v>20130207</v>
      </c>
      <c r="C52345">
        <v>20130219</v>
      </c>
      <c r="D52345">
        <v>20130214</v>
      </c>
      <c r="E52345">
        <v>20159</v>
      </c>
      <c r="F52345">
        <v>1</v>
      </c>
      <c r="G52345">
        <v>6</v>
      </c>
      <c r="H52345">
        <v>9</v>
      </c>
      <c r="I52345" t="s">
        <v>26743</v>
      </c>
      <c r="J52345">
        <v>4</v>
      </c>
      <c r="K52345">
        <v>1</v>
      </c>
      <c r="L52345">
        <v>1</v>
      </c>
      <c r="M52345">
        <v>34.99</v>
      </c>
      <c r="N52345">
        <v>34.99</v>
      </c>
      <c r="O52345">
        <v>0</v>
      </c>
      <c r="P52345">
        <v>0</v>
      </c>
      <c r="Q52345">
        <v>13.0863</v>
      </c>
      <c r="R52345">
        <v>13.0863</v>
      </c>
      <c r="S52345">
        <v>34.99</v>
      </c>
      <c r="T52345">
        <v>2.7991999999999999</v>
      </c>
      <c r="U52345">
        <v>0.87480000000000002</v>
      </c>
      <c r="X52345">
        <v>41312</v>
      </c>
      <c r="Y52345">
        <v>41324</v>
      </c>
      <c r="Z52345">
        <v>41319</v>
      </c>
    </row>
    <row r="52346" spans="1:26" x14ac:dyDescent="0.35">
      <c r="A52346">
        <v>606</v>
      </c>
      <c r="B52346">
        <v>20130207</v>
      </c>
      <c r="C52346">
        <v>20130219</v>
      </c>
      <c r="D52346">
        <v>20130214</v>
      </c>
      <c r="E52346">
        <v>20157</v>
      </c>
      <c r="F52346">
        <v>1</v>
      </c>
      <c r="G52346">
        <v>6</v>
      </c>
      <c r="H52346">
        <v>9</v>
      </c>
      <c r="I52346" t="s">
        <v>26744</v>
      </c>
      <c r="J52346">
        <v>1</v>
      </c>
      <c r="K52346">
        <v>1</v>
      </c>
      <c r="L52346">
        <v>1</v>
      </c>
      <c r="M52346">
        <v>539.99</v>
      </c>
      <c r="N52346">
        <v>539.99</v>
      </c>
      <c r="O52346">
        <v>0</v>
      </c>
      <c r="P52346">
        <v>0</v>
      </c>
      <c r="Q52346">
        <v>343.64960000000002</v>
      </c>
      <c r="R52346">
        <v>343.64960000000002</v>
      </c>
      <c r="S52346">
        <v>539.99</v>
      </c>
      <c r="T52346">
        <v>43.199199999999998</v>
      </c>
      <c r="U52346">
        <v>13.4998</v>
      </c>
      <c r="X52346">
        <v>41312</v>
      </c>
      <c r="Y52346">
        <v>41324</v>
      </c>
      <c r="Z52346">
        <v>41319</v>
      </c>
    </row>
    <row r="52347" spans="1:26" x14ac:dyDescent="0.35">
      <c r="A52347">
        <v>576</v>
      </c>
      <c r="B52347">
        <v>20130207</v>
      </c>
      <c r="C52347">
        <v>20130219</v>
      </c>
      <c r="D52347">
        <v>20130214</v>
      </c>
      <c r="E52347">
        <v>24523</v>
      </c>
      <c r="F52347">
        <v>1</v>
      </c>
      <c r="G52347">
        <v>100</v>
      </c>
      <c r="H52347">
        <v>4</v>
      </c>
      <c r="I52347" t="s">
        <v>26745</v>
      </c>
      <c r="J52347">
        <v>1</v>
      </c>
      <c r="K52347">
        <v>1</v>
      </c>
      <c r="L52347">
        <v>1</v>
      </c>
      <c r="M52347">
        <v>2384.0700000000002</v>
      </c>
      <c r="N52347">
        <v>2384.0700000000002</v>
      </c>
      <c r="O52347">
        <v>0</v>
      </c>
      <c r="P52347">
        <v>0</v>
      </c>
      <c r="Q52347">
        <v>1481.9378999999999</v>
      </c>
      <c r="R52347">
        <v>1481.9378999999999</v>
      </c>
      <c r="S52347">
        <v>2384.0700000000002</v>
      </c>
      <c r="T52347">
        <v>190.72559999999999</v>
      </c>
      <c r="U52347">
        <v>59.601799999999997</v>
      </c>
      <c r="X52347">
        <v>41312</v>
      </c>
      <c r="Y52347">
        <v>41324</v>
      </c>
      <c r="Z52347">
        <v>41319</v>
      </c>
    </row>
    <row r="52348" spans="1:26" x14ac:dyDescent="0.35">
      <c r="A52348">
        <v>477</v>
      </c>
      <c r="B52348">
        <v>20130207</v>
      </c>
      <c r="C52348">
        <v>20130219</v>
      </c>
      <c r="D52348">
        <v>20130214</v>
      </c>
      <c r="E52348">
        <v>24523</v>
      </c>
      <c r="F52348">
        <v>1</v>
      </c>
      <c r="G52348">
        <v>100</v>
      </c>
      <c r="H52348">
        <v>4</v>
      </c>
      <c r="I52348" t="s">
        <v>26745</v>
      </c>
      <c r="J52348">
        <v>2</v>
      </c>
      <c r="K52348">
        <v>1</v>
      </c>
      <c r="L52348">
        <v>1</v>
      </c>
      <c r="M52348">
        <v>4.99</v>
      </c>
      <c r="N52348">
        <v>4.99</v>
      </c>
      <c r="O52348">
        <v>0</v>
      </c>
      <c r="P52348">
        <v>0</v>
      </c>
      <c r="Q52348">
        <v>1.8663000000000001</v>
      </c>
      <c r="R52348">
        <v>1.8663000000000001</v>
      </c>
      <c r="S52348">
        <v>4.99</v>
      </c>
      <c r="T52348">
        <v>0.3992</v>
      </c>
      <c r="U52348">
        <v>0.12479999999999999</v>
      </c>
      <c r="X52348">
        <v>41312</v>
      </c>
      <c r="Y52348">
        <v>41324</v>
      </c>
      <c r="Z52348">
        <v>41319</v>
      </c>
    </row>
    <row r="52349" spans="1:26" x14ac:dyDescent="0.35">
      <c r="A52349">
        <v>479</v>
      </c>
      <c r="B52349">
        <v>20130207</v>
      </c>
      <c r="C52349">
        <v>20130219</v>
      </c>
      <c r="D52349">
        <v>20130214</v>
      </c>
      <c r="E52349">
        <v>24523</v>
      </c>
      <c r="F52349">
        <v>1</v>
      </c>
      <c r="G52349">
        <v>100</v>
      </c>
      <c r="H52349">
        <v>4</v>
      </c>
      <c r="I52349" t="s">
        <v>26745</v>
      </c>
      <c r="J52349">
        <v>3</v>
      </c>
      <c r="K52349">
        <v>1</v>
      </c>
      <c r="L52349">
        <v>1</v>
      </c>
      <c r="M52349">
        <v>8.99</v>
      </c>
      <c r="N52349">
        <v>8.99</v>
      </c>
      <c r="O52349">
        <v>0</v>
      </c>
      <c r="P52349">
        <v>0</v>
      </c>
      <c r="Q52349">
        <v>3.3622999999999998</v>
      </c>
      <c r="R52349">
        <v>3.3622999999999998</v>
      </c>
      <c r="S52349">
        <v>8.99</v>
      </c>
      <c r="T52349">
        <v>0.71919999999999995</v>
      </c>
      <c r="U52349">
        <v>0.2248</v>
      </c>
      <c r="X52349">
        <v>41312</v>
      </c>
      <c r="Y52349">
        <v>41324</v>
      </c>
      <c r="Z52349">
        <v>41319</v>
      </c>
    </row>
    <row r="52350" spans="1:26" x14ac:dyDescent="0.35">
      <c r="A52350">
        <v>217</v>
      </c>
      <c r="B52350">
        <v>20130207</v>
      </c>
      <c r="C52350">
        <v>20130219</v>
      </c>
      <c r="D52350">
        <v>20130214</v>
      </c>
      <c r="E52350">
        <v>24523</v>
      </c>
      <c r="F52350">
        <v>1</v>
      </c>
      <c r="G52350">
        <v>100</v>
      </c>
      <c r="H52350">
        <v>4</v>
      </c>
      <c r="I52350" t="s">
        <v>26745</v>
      </c>
      <c r="J52350">
        <v>4</v>
      </c>
      <c r="K52350">
        <v>1</v>
      </c>
      <c r="L52350">
        <v>1</v>
      </c>
      <c r="M52350">
        <v>34.99</v>
      </c>
      <c r="N52350">
        <v>34.99</v>
      </c>
      <c r="O52350">
        <v>0</v>
      </c>
      <c r="P52350">
        <v>0</v>
      </c>
      <c r="Q52350">
        <v>13.0863</v>
      </c>
      <c r="R52350">
        <v>13.0863</v>
      </c>
      <c r="S52350">
        <v>34.99</v>
      </c>
      <c r="T52350">
        <v>2.7991999999999999</v>
      </c>
      <c r="U52350">
        <v>0.87480000000000002</v>
      </c>
      <c r="X52350">
        <v>41312</v>
      </c>
      <c r="Y52350">
        <v>41324</v>
      </c>
      <c r="Z52350">
        <v>41319</v>
      </c>
    </row>
    <row r="52351" spans="1:26" x14ac:dyDescent="0.35">
      <c r="A52351">
        <v>237</v>
      </c>
      <c r="B52351">
        <v>20130207</v>
      </c>
      <c r="C52351">
        <v>20130219</v>
      </c>
      <c r="D52351">
        <v>20130214</v>
      </c>
      <c r="E52351">
        <v>24523</v>
      </c>
      <c r="F52351">
        <v>1</v>
      </c>
      <c r="G52351">
        <v>100</v>
      </c>
      <c r="H52351">
        <v>4</v>
      </c>
      <c r="I52351" t="s">
        <v>26745</v>
      </c>
      <c r="J52351">
        <v>5</v>
      </c>
      <c r="K52351">
        <v>1</v>
      </c>
      <c r="L52351">
        <v>1</v>
      </c>
      <c r="M52351">
        <v>49.99</v>
      </c>
      <c r="N52351">
        <v>49.99</v>
      </c>
      <c r="O52351">
        <v>0</v>
      </c>
      <c r="P52351">
        <v>0</v>
      </c>
      <c r="Q52351">
        <v>38.4923</v>
      </c>
      <c r="R52351">
        <v>38.4923</v>
      </c>
      <c r="S52351">
        <v>49.99</v>
      </c>
      <c r="T52351">
        <v>3.9992000000000001</v>
      </c>
      <c r="U52351">
        <v>1.2498</v>
      </c>
      <c r="X52351">
        <v>41312</v>
      </c>
      <c r="Y52351">
        <v>41324</v>
      </c>
      <c r="Z52351">
        <v>41319</v>
      </c>
    </row>
    <row r="52352" spans="1:26" x14ac:dyDescent="0.35">
      <c r="A52352">
        <v>481</v>
      </c>
      <c r="B52352">
        <v>20130207</v>
      </c>
      <c r="C52352">
        <v>20130219</v>
      </c>
      <c r="D52352">
        <v>20130214</v>
      </c>
      <c r="E52352">
        <v>24523</v>
      </c>
      <c r="F52352">
        <v>1</v>
      </c>
      <c r="G52352">
        <v>100</v>
      </c>
      <c r="H52352">
        <v>4</v>
      </c>
      <c r="I52352" t="s">
        <v>26745</v>
      </c>
      <c r="J52352">
        <v>6</v>
      </c>
      <c r="K52352">
        <v>1</v>
      </c>
      <c r="L52352">
        <v>1</v>
      </c>
      <c r="M52352">
        <v>8.99</v>
      </c>
      <c r="N52352">
        <v>8.99</v>
      </c>
      <c r="O52352">
        <v>0</v>
      </c>
      <c r="P52352">
        <v>0</v>
      </c>
      <c r="Q52352">
        <v>3.3622999999999998</v>
      </c>
      <c r="R52352">
        <v>3.3622999999999998</v>
      </c>
      <c r="S52352">
        <v>8.99</v>
      </c>
      <c r="T52352">
        <v>0.71919999999999995</v>
      </c>
      <c r="U52352">
        <v>0.2248</v>
      </c>
      <c r="X52352">
        <v>41312</v>
      </c>
      <c r="Y52352">
        <v>41324</v>
      </c>
      <c r="Z52352">
        <v>41319</v>
      </c>
    </row>
    <row r="52353" spans="1:26" x14ac:dyDescent="0.35">
      <c r="A52353">
        <v>386</v>
      </c>
      <c r="B52353">
        <v>20130207</v>
      </c>
      <c r="C52353">
        <v>20130219</v>
      </c>
      <c r="D52353">
        <v>20130214</v>
      </c>
      <c r="E52353">
        <v>23750</v>
      </c>
      <c r="F52353">
        <v>1</v>
      </c>
      <c r="G52353">
        <v>98</v>
      </c>
      <c r="H52353">
        <v>10</v>
      </c>
      <c r="I52353" t="s">
        <v>26746</v>
      </c>
      <c r="J52353">
        <v>1</v>
      </c>
      <c r="K52353">
        <v>1</v>
      </c>
      <c r="L52353">
        <v>1</v>
      </c>
      <c r="M52353">
        <v>1120.49</v>
      </c>
      <c r="N52353">
        <v>1120.49</v>
      </c>
      <c r="O52353">
        <v>0</v>
      </c>
      <c r="P52353">
        <v>0</v>
      </c>
      <c r="Q52353">
        <v>713.07979999999998</v>
      </c>
      <c r="R52353">
        <v>713.07979999999998</v>
      </c>
      <c r="S52353">
        <v>1120.49</v>
      </c>
      <c r="T52353">
        <v>89.639200000000002</v>
      </c>
      <c r="U52353">
        <v>28.0123</v>
      </c>
      <c r="X52353">
        <v>41312</v>
      </c>
      <c r="Y52353">
        <v>41324</v>
      </c>
      <c r="Z52353">
        <v>41319</v>
      </c>
    </row>
    <row r="52354" spans="1:26" x14ac:dyDescent="0.35">
      <c r="A52354">
        <v>214</v>
      </c>
      <c r="B52354">
        <v>20130207</v>
      </c>
      <c r="C52354">
        <v>20130219</v>
      </c>
      <c r="D52354">
        <v>20130214</v>
      </c>
      <c r="E52354">
        <v>23750</v>
      </c>
      <c r="F52354">
        <v>1</v>
      </c>
      <c r="G52354">
        <v>98</v>
      </c>
      <c r="H52354">
        <v>10</v>
      </c>
      <c r="I52354" t="s">
        <v>26746</v>
      </c>
      <c r="J52354">
        <v>2</v>
      </c>
      <c r="K52354">
        <v>1</v>
      </c>
      <c r="L52354">
        <v>1</v>
      </c>
      <c r="M52354">
        <v>34.99</v>
      </c>
      <c r="N52354">
        <v>34.99</v>
      </c>
      <c r="O52354">
        <v>0</v>
      </c>
      <c r="P52354">
        <v>0</v>
      </c>
      <c r="Q52354">
        <v>13.0863</v>
      </c>
      <c r="R52354">
        <v>13.0863</v>
      </c>
      <c r="S52354">
        <v>34.99</v>
      </c>
      <c r="T52354">
        <v>2.7991999999999999</v>
      </c>
      <c r="U52354">
        <v>0.87480000000000002</v>
      </c>
      <c r="X52354">
        <v>41312</v>
      </c>
      <c r="Y52354">
        <v>41324</v>
      </c>
      <c r="Z52354">
        <v>41319</v>
      </c>
    </row>
    <row r="52355" spans="1:26" x14ac:dyDescent="0.35">
      <c r="A52355">
        <v>605</v>
      </c>
      <c r="B52355">
        <v>20130207</v>
      </c>
      <c r="C52355">
        <v>20130219</v>
      </c>
      <c r="D52355">
        <v>20130214</v>
      </c>
      <c r="E52355">
        <v>22288</v>
      </c>
      <c r="F52355">
        <v>1</v>
      </c>
      <c r="G52355">
        <v>100</v>
      </c>
      <c r="H52355">
        <v>1</v>
      </c>
      <c r="I52355" t="s">
        <v>26747</v>
      </c>
      <c r="J52355">
        <v>1</v>
      </c>
      <c r="K52355">
        <v>1</v>
      </c>
      <c r="L52355">
        <v>1</v>
      </c>
      <c r="M52355">
        <v>539.99</v>
      </c>
      <c r="N52355">
        <v>539.99</v>
      </c>
      <c r="O52355">
        <v>0</v>
      </c>
      <c r="P52355">
        <v>0</v>
      </c>
      <c r="Q52355">
        <v>343.64960000000002</v>
      </c>
      <c r="R52355">
        <v>343.64960000000002</v>
      </c>
      <c r="S52355">
        <v>539.99</v>
      </c>
      <c r="T52355">
        <v>43.199199999999998</v>
      </c>
      <c r="U52355">
        <v>13.4998</v>
      </c>
      <c r="X52355">
        <v>41312</v>
      </c>
      <c r="Y52355">
        <v>41324</v>
      </c>
      <c r="Z52355">
        <v>41319</v>
      </c>
    </row>
    <row r="52356" spans="1:26" x14ac:dyDescent="0.35">
      <c r="A52356">
        <v>538</v>
      </c>
      <c r="B52356">
        <v>20130207</v>
      </c>
      <c r="C52356">
        <v>20130219</v>
      </c>
      <c r="D52356">
        <v>20130214</v>
      </c>
      <c r="E52356">
        <v>22288</v>
      </c>
      <c r="F52356">
        <v>1</v>
      </c>
      <c r="G52356">
        <v>100</v>
      </c>
      <c r="H52356">
        <v>1</v>
      </c>
      <c r="I52356" t="s">
        <v>26747</v>
      </c>
      <c r="J52356">
        <v>2</v>
      </c>
      <c r="K52356">
        <v>1</v>
      </c>
      <c r="L52356">
        <v>1</v>
      </c>
      <c r="M52356">
        <v>21.49</v>
      </c>
      <c r="N52356">
        <v>21.49</v>
      </c>
      <c r="O52356">
        <v>0</v>
      </c>
      <c r="P52356">
        <v>0</v>
      </c>
      <c r="Q52356">
        <v>8.0373000000000001</v>
      </c>
      <c r="R52356">
        <v>8.0373000000000001</v>
      </c>
      <c r="S52356">
        <v>21.49</v>
      </c>
      <c r="T52356">
        <v>1.7192000000000001</v>
      </c>
      <c r="U52356">
        <v>0.5373</v>
      </c>
      <c r="X52356">
        <v>41312</v>
      </c>
      <c r="Y52356">
        <v>41324</v>
      </c>
      <c r="Z52356">
        <v>41319</v>
      </c>
    </row>
    <row r="52357" spans="1:26" x14ac:dyDescent="0.35">
      <c r="A52357">
        <v>386</v>
      </c>
      <c r="B52357">
        <v>20130207</v>
      </c>
      <c r="C52357">
        <v>20130219</v>
      </c>
      <c r="D52357">
        <v>20130214</v>
      </c>
      <c r="E52357">
        <v>19534</v>
      </c>
      <c r="F52357">
        <v>1</v>
      </c>
      <c r="G52357">
        <v>100</v>
      </c>
      <c r="H52357">
        <v>4</v>
      </c>
      <c r="I52357" t="s">
        <v>26748</v>
      </c>
      <c r="J52357">
        <v>1</v>
      </c>
      <c r="K52357">
        <v>1</v>
      </c>
      <c r="L52357">
        <v>1</v>
      </c>
      <c r="M52357">
        <v>1120.49</v>
      </c>
      <c r="N52357">
        <v>1120.49</v>
      </c>
      <c r="O52357">
        <v>0</v>
      </c>
      <c r="P52357">
        <v>0</v>
      </c>
      <c r="Q52357">
        <v>713.07979999999998</v>
      </c>
      <c r="R52357">
        <v>713.07979999999998</v>
      </c>
      <c r="S52357">
        <v>1120.49</v>
      </c>
      <c r="T52357">
        <v>89.639200000000002</v>
      </c>
      <c r="U52357">
        <v>28.0123</v>
      </c>
      <c r="X52357">
        <v>41312</v>
      </c>
      <c r="Y52357">
        <v>41324</v>
      </c>
      <c r="Z52357">
        <v>41319</v>
      </c>
    </row>
    <row r="52358" spans="1:26" x14ac:dyDescent="0.35">
      <c r="A52358">
        <v>225</v>
      </c>
      <c r="B52358">
        <v>20130207</v>
      </c>
      <c r="C52358">
        <v>20130219</v>
      </c>
      <c r="D52358">
        <v>20130214</v>
      </c>
      <c r="E52358">
        <v>19534</v>
      </c>
      <c r="F52358">
        <v>1</v>
      </c>
      <c r="G52358">
        <v>100</v>
      </c>
      <c r="H52358">
        <v>4</v>
      </c>
      <c r="I52358" t="s">
        <v>26748</v>
      </c>
      <c r="J52358">
        <v>2</v>
      </c>
      <c r="K52358">
        <v>1</v>
      </c>
      <c r="L52358">
        <v>1</v>
      </c>
      <c r="M52358">
        <v>8.99</v>
      </c>
      <c r="N52358">
        <v>8.99</v>
      </c>
      <c r="O52358">
        <v>0</v>
      </c>
      <c r="P52358">
        <v>0</v>
      </c>
      <c r="Q52358">
        <v>6.9222999999999999</v>
      </c>
      <c r="R52358">
        <v>6.9222999999999999</v>
      </c>
      <c r="S52358">
        <v>8.99</v>
      </c>
      <c r="T52358">
        <v>0.71919999999999995</v>
      </c>
      <c r="U52358">
        <v>0.2248</v>
      </c>
      <c r="X52358">
        <v>41312</v>
      </c>
      <c r="Y52358">
        <v>41324</v>
      </c>
      <c r="Z52358">
        <v>41319</v>
      </c>
    </row>
    <row r="52359" spans="1:26" x14ac:dyDescent="0.35">
      <c r="A52359">
        <v>237</v>
      </c>
      <c r="B52359">
        <v>20130207</v>
      </c>
      <c r="C52359">
        <v>20130219</v>
      </c>
      <c r="D52359">
        <v>20130214</v>
      </c>
      <c r="E52359">
        <v>19534</v>
      </c>
      <c r="F52359">
        <v>1</v>
      </c>
      <c r="G52359">
        <v>100</v>
      </c>
      <c r="H52359">
        <v>4</v>
      </c>
      <c r="I52359" t="s">
        <v>26748</v>
      </c>
      <c r="J52359">
        <v>3</v>
      </c>
      <c r="K52359">
        <v>1</v>
      </c>
      <c r="L52359">
        <v>1</v>
      </c>
      <c r="M52359">
        <v>49.99</v>
      </c>
      <c r="N52359">
        <v>49.99</v>
      </c>
      <c r="O52359">
        <v>0</v>
      </c>
      <c r="P52359">
        <v>0</v>
      </c>
      <c r="Q52359">
        <v>38.4923</v>
      </c>
      <c r="R52359">
        <v>38.4923</v>
      </c>
      <c r="S52359">
        <v>49.99</v>
      </c>
      <c r="T52359">
        <v>3.9992000000000001</v>
      </c>
      <c r="U52359">
        <v>1.2498</v>
      </c>
      <c r="X52359">
        <v>41312</v>
      </c>
      <c r="Y52359">
        <v>41324</v>
      </c>
      <c r="Z52359">
        <v>41319</v>
      </c>
    </row>
    <row r="52360" spans="1:26" x14ac:dyDescent="0.35">
      <c r="A52360">
        <v>584</v>
      </c>
      <c r="B52360">
        <v>20130207</v>
      </c>
      <c r="C52360">
        <v>20130219</v>
      </c>
      <c r="D52360">
        <v>20130214</v>
      </c>
      <c r="E52360">
        <v>25612</v>
      </c>
      <c r="F52360">
        <v>1</v>
      </c>
      <c r="G52360">
        <v>98</v>
      </c>
      <c r="H52360">
        <v>10</v>
      </c>
      <c r="I52360" t="s">
        <v>26749</v>
      </c>
      <c r="J52360">
        <v>1</v>
      </c>
      <c r="K52360">
        <v>1</v>
      </c>
      <c r="L52360">
        <v>1</v>
      </c>
      <c r="M52360">
        <v>539.99</v>
      </c>
      <c r="N52360">
        <v>539.99</v>
      </c>
      <c r="O52360">
        <v>0</v>
      </c>
      <c r="P52360">
        <v>0</v>
      </c>
      <c r="Q52360">
        <v>343.64960000000002</v>
      </c>
      <c r="R52360">
        <v>343.64960000000002</v>
      </c>
      <c r="S52360">
        <v>539.99</v>
      </c>
      <c r="T52360">
        <v>43.199199999999998</v>
      </c>
      <c r="U52360">
        <v>13.4998</v>
      </c>
      <c r="X52360">
        <v>41312</v>
      </c>
      <c r="Y52360">
        <v>41324</v>
      </c>
      <c r="Z52360">
        <v>41319</v>
      </c>
    </row>
    <row r="52361" spans="1:26" x14ac:dyDescent="0.35">
      <c r="A52361">
        <v>214</v>
      </c>
      <c r="B52361">
        <v>20130207</v>
      </c>
      <c r="C52361">
        <v>20130219</v>
      </c>
      <c r="D52361">
        <v>20130214</v>
      </c>
      <c r="E52361">
        <v>25612</v>
      </c>
      <c r="F52361">
        <v>1</v>
      </c>
      <c r="G52361">
        <v>98</v>
      </c>
      <c r="H52361">
        <v>10</v>
      </c>
      <c r="I52361" t="s">
        <v>26749</v>
      </c>
      <c r="J52361">
        <v>2</v>
      </c>
      <c r="K52361">
        <v>1</v>
      </c>
      <c r="L52361">
        <v>1</v>
      </c>
      <c r="M52361">
        <v>34.99</v>
      </c>
      <c r="N52361">
        <v>34.99</v>
      </c>
      <c r="O52361">
        <v>0</v>
      </c>
      <c r="P52361">
        <v>0</v>
      </c>
      <c r="Q52361">
        <v>13.0863</v>
      </c>
      <c r="R52361">
        <v>13.0863</v>
      </c>
      <c r="S52361">
        <v>34.99</v>
      </c>
      <c r="T52361">
        <v>2.7991999999999999</v>
      </c>
      <c r="U52361">
        <v>0.87480000000000002</v>
      </c>
      <c r="X52361">
        <v>41312</v>
      </c>
      <c r="Y52361">
        <v>41324</v>
      </c>
      <c r="Z52361">
        <v>41319</v>
      </c>
    </row>
    <row r="52362" spans="1:26" x14ac:dyDescent="0.35">
      <c r="A52362">
        <v>605</v>
      </c>
      <c r="B52362">
        <v>20130207</v>
      </c>
      <c r="C52362">
        <v>20130219</v>
      </c>
      <c r="D52362">
        <v>20130214</v>
      </c>
      <c r="E52362">
        <v>25626</v>
      </c>
      <c r="F52362">
        <v>1</v>
      </c>
      <c r="G52362">
        <v>98</v>
      </c>
      <c r="H52362">
        <v>10</v>
      </c>
      <c r="I52362" t="s">
        <v>26750</v>
      </c>
      <c r="J52362">
        <v>1</v>
      </c>
      <c r="K52362">
        <v>1</v>
      </c>
      <c r="L52362">
        <v>1</v>
      </c>
      <c r="M52362">
        <v>539.99</v>
      </c>
      <c r="N52362">
        <v>539.99</v>
      </c>
      <c r="O52362">
        <v>0</v>
      </c>
      <c r="P52362">
        <v>0</v>
      </c>
      <c r="Q52362">
        <v>343.64960000000002</v>
      </c>
      <c r="R52362">
        <v>343.64960000000002</v>
      </c>
      <c r="S52362">
        <v>539.99</v>
      </c>
      <c r="T52362">
        <v>43.199199999999998</v>
      </c>
      <c r="U52362">
        <v>13.4998</v>
      </c>
      <c r="X52362">
        <v>41312</v>
      </c>
      <c r="Y52362">
        <v>41324</v>
      </c>
      <c r="Z52362">
        <v>41319</v>
      </c>
    </row>
    <row r="52363" spans="1:26" x14ac:dyDescent="0.35">
      <c r="A52363">
        <v>481</v>
      </c>
      <c r="B52363">
        <v>20130207</v>
      </c>
      <c r="C52363">
        <v>20130219</v>
      </c>
      <c r="D52363">
        <v>20130214</v>
      </c>
      <c r="E52363">
        <v>25626</v>
      </c>
      <c r="F52363">
        <v>1</v>
      </c>
      <c r="G52363">
        <v>98</v>
      </c>
      <c r="H52363">
        <v>10</v>
      </c>
      <c r="I52363" t="s">
        <v>26750</v>
      </c>
      <c r="J52363">
        <v>2</v>
      </c>
      <c r="K52363">
        <v>1</v>
      </c>
      <c r="L52363">
        <v>1</v>
      </c>
      <c r="M52363">
        <v>8.99</v>
      </c>
      <c r="N52363">
        <v>8.99</v>
      </c>
      <c r="O52363">
        <v>0</v>
      </c>
      <c r="P52363">
        <v>0</v>
      </c>
      <c r="Q52363">
        <v>3.3622999999999998</v>
      </c>
      <c r="R52363">
        <v>3.3622999999999998</v>
      </c>
      <c r="S52363">
        <v>8.99</v>
      </c>
      <c r="T52363">
        <v>0.71919999999999995</v>
      </c>
      <c r="U52363">
        <v>0.2248</v>
      </c>
      <c r="X52363">
        <v>41312</v>
      </c>
      <c r="Y52363">
        <v>41324</v>
      </c>
      <c r="Z52363">
        <v>41319</v>
      </c>
    </row>
    <row r="52364" spans="1:26" x14ac:dyDescent="0.35">
      <c r="A52364">
        <v>562</v>
      </c>
      <c r="B52364">
        <v>20130207</v>
      </c>
      <c r="C52364">
        <v>20130219</v>
      </c>
      <c r="D52364">
        <v>20130214</v>
      </c>
      <c r="E52364">
        <v>14426</v>
      </c>
      <c r="F52364">
        <v>1</v>
      </c>
      <c r="G52364">
        <v>100</v>
      </c>
      <c r="H52364">
        <v>8</v>
      </c>
      <c r="I52364" t="s">
        <v>26751</v>
      </c>
      <c r="J52364">
        <v>1</v>
      </c>
      <c r="K52364">
        <v>1</v>
      </c>
      <c r="L52364">
        <v>1</v>
      </c>
      <c r="M52364">
        <v>2384.0700000000002</v>
      </c>
      <c r="N52364">
        <v>2384.0700000000002</v>
      </c>
      <c r="O52364">
        <v>0</v>
      </c>
      <c r="P52364">
        <v>0</v>
      </c>
      <c r="Q52364">
        <v>1481.9378999999999</v>
      </c>
      <c r="R52364">
        <v>1481.9378999999999</v>
      </c>
      <c r="S52364">
        <v>2384.0700000000002</v>
      </c>
      <c r="T52364">
        <v>190.72559999999999</v>
      </c>
      <c r="U52364">
        <v>59.601799999999997</v>
      </c>
      <c r="X52364">
        <v>41312</v>
      </c>
      <c r="Y52364">
        <v>41324</v>
      </c>
      <c r="Z52364">
        <v>41319</v>
      </c>
    </row>
    <row r="52365" spans="1:26" x14ac:dyDescent="0.35">
      <c r="A52365">
        <v>376</v>
      </c>
      <c r="B52365">
        <v>20130207</v>
      </c>
      <c r="C52365">
        <v>20130219</v>
      </c>
      <c r="D52365">
        <v>20130214</v>
      </c>
      <c r="E52365">
        <v>18307</v>
      </c>
      <c r="F52365">
        <v>1</v>
      </c>
      <c r="G52365">
        <v>6</v>
      </c>
      <c r="H52365">
        <v>9</v>
      </c>
      <c r="I52365" t="s">
        <v>26752</v>
      </c>
      <c r="J52365">
        <v>1</v>
      </c>
      <c r="K52365">
        <v>1</v>
      </c>
      <c r="L52365">
        <v>1</v>
      </c>
      <c r="M52365">
        <v>2443.35</v>
      </c>
      <c r="N52365">
        <v>2443.35</v>
      </c>
      <c r="O52365">
        <v>0</v>
      </c>
      <c r="P52365">
        <v>0</v>
      </c>
      <c r="Q52365">
        <v>1554.9478999999999</v>
      </c>
      <c r="R52365">
        <v>1554.9478999999999</v>
      </c>
      <c r="S52365">
        <v>2443.35</v>
      </c>
      <c r="T52365">
        <v>195.46799999999999</v>
      </c>
      <c r="U52365">
        <v>61.083799999999997</v>
      </c>
      <c r="X52365">
        <v>41312</v>
      </c>
      <c r="Y52365">
        <v>41324</v>
      </c>
      <c r="Z52365">
        <v>41319</v>
      </c>
    </row>
    <row r="52366" spans="1:26" x14ac:dyDescent="0.35">
      <c r="A52366">
        <v>359</v>
      </c>
      <c r="B52366">
        <v>20130206</v>
      </c>
      <c r="C52366">
        <v>20130218</v>
      </c>
      <c r="D52366">
        <v>20130213</v>
      </c>
      <c r="E52366">
        <v>11480</v>
      </c>
      <c r="F52366">
        <v>1</v>
      </c>
      <c r="G52366">
        <v>100</v>
      </c>
      <c r="H52366">
        <v>7</v>
      </c>
      <c r="I52366" t="s">
        <v>26753</v>
      </c>
      <c r="J52366">
        <v>1</v>
      </c>
      <c r="K52366">
        <v>1</v>
      </c>
      <c r="L52366">
        <v>1</v>
      </c>
      <c r="M52366">
        <v>2294.9899999999998</v>
      </c>
      <c r="N52366">
        <v>2294.9899999999998</v>
      </c>
      <c r="O52366">
        <v>0</v>
      </c>
      <c r="P52366">
        <v>0</v>
      </c>
      <c r="Q52366">
        <v>1251.9812999999999</v>
      </c>
      <c r="R52366">
        <v>1251.9812999999999</v>
      </c>
      <c r="S52366">
        <v>2294.9899999999998</v>
      </c>
      <c r="T52366">
        <v>183.5992</v>
      </c>
      <c r="U52366">
        <v>57.3748</v>
      </c>
      <c r="X52366">
        <v>41311</v>
      </c>
      <c r="Y52366">
        <v>41323</v>
      </c>
      <c r="Z52366">
        <v>41318</v>
      </c>
    </row>
    <row r="52367" spans="1:26" x14ac:dyDescent="0.35">
      <c r="A52367">
        <v>477</v>
      </c>
      <c r="B52367">
        <v>20130206</v>
      </c>
      <c r="C52367">
        <v>20130218</v>
      </c>
      <c r="D52367">
        <v>20130213</v>
      </c>
      <c r="E52367">
        <v>11480</v>
      </c>
      <c r="F52367">
        <v>1</v>
      </c>
      <c r="G52367">
        <v>100</v>
      </c>
      <c r="H52367">
        <v>7</v>
      </c>
      <c r="I52367" t="s">
        <v>26753</v>
      </c>
      <c r="J52367">
        <v>2</v>
      </c>
      <c r="K52367">
        <v>1</v>
      </c>
      <c r="L52367">
        <v>1</v>
      </c>
      <c r="M52367">
        <v>4.99</v>
      </c>
      <c r="N52367">
        <v>4.99</v>
      </c>
      <c r="O52367">
        <v>0</v>
      </c>
      <c r="P52367">
        <v>0</v>
      </c>
      <c r="Q52367">
        <v>1.8663000000000001</v>
      </c>
      <c r="R52367">
        <v>1.8663000000000001</v>
      </c>
      <c r="S52367">
        <v>4.99</v>
      </c>
      <c r="T52367">
        <v>0.3992</v>
      </c>
      <c r="U52367">
        <v>0.12479999999999999</v>
      </c>
      <c r="X52367">
        <v>41311</v>
      </c>
      <c r="Y52367">
        <v>41323</v>
      </c>
      <c r="Z52367">
        <v>41318</v>
      </c>
    </row>
    <row r="52368" spans="1:26" x14ac:dyDescent="0.35">
      <c r="A52368">
        <v>478</v>
      </c>
      <c r="B52368">
        <v>20130206</v>
      </c>
      <c r="C52368">
        <v>20130218</v>
      </c>
      <c r="D52368">
        <v>20130213</v>
      </c>
      <c r="E52368">
        <v>11480</v>
      </c>
      <c r="F52368">
        <v>1</v>
      </c>
      <c r="G52368">
        <v>100</v>
      </c>
      <c r="H52368">
        <v>7</v>
      </c>
      <c r="I52368" t="s">
        <v>26753</v>
      </c>
      <c r="J52368">
        <v>3</v>
      </c>
      <c r="K52368">
        <v>1</v>
      </c>
      <c r="L52368">
        <v>1</v>
      </c>
      <c r="M52368">
        <v>9.99</v>
      </c>
      <c r="N52368">
        <v>9.99</v>
      </c>
      <c r="O52368">
        <v>0</v>
      </c>
      <c r="P52368">
        <v>0</v>
      </c>
      <c r="Q52368">
        <v>3.7363</v>
      </c>
      <c r="R52368">
        <v>3.7363</v>
      </c>
      <c r="S52368">
        <v>9.99</v>
      </c>
      <c r="T52368">
        <v>0.79920000000000002</v>
      </c>
      <c r="U52368">
        <v>0.24979999999999999</v>
      </c>
      <c r="X52368">
        <v>41311</v>
      </c>
      <c r="Y52368">
        <v>41323</v>
      </c>
      <c r="Z52368">
        <v>41318</v>
      </c>
    </row>
    <row r="52369" spans="1:26" x14ac:dyDescent="0.35">
      <c r="A52369">
        <v>225</v>
      </c>
      <c r="B52369">
        <v>20130206</v>
      </c>
      <c r="C52369">
        <v>20130218</v>
      </c>
      <c r="D52369">
        <v>20130213</v>
      </c>
      <c r="E52369">
        <v>13668</v>
      </c>
      <c r="F52369">
        <v>1</v>
      </c>
      <c r="G52369">
        <v>6</v>
      </c>
      <c r="H52369">
        <v>9</v>
      </c>
      <c r="I52369" t="s">
        <v>26754</v>
      </c>
      <c r="J52369">
        <v>1</v>
      </c>
      <c r="K52369">
        <v>1</v>
      </c>
      <c r="L52369">
        <v>1</v>
      </c>
      <c r="M52369">
        <v>8.99</v>
      </c>
      <c r="N52369">
        <v>8.99</v>
      </c>
      <c r="O52369">
        <v>0</v>
      </c>
      <c r="P52369">
        <v>0</v>
      </c>
      <c r="Q52369">
        <v>6.9222999999999999</v>
      </c>
      <c r="R52369">
        <v>6.9222999999999999</v>
      </c>
      <c r="S52369">
        <v>8.99</v>
      </c>
      <c r="T52369">
        <v>0.71919999999999995</v>
      </c>
      <c r="U52369">
        <v>0.2248</v>
      </c>
      <c r="X52369">
        <v>41311</v>
      </c>
      <c r="Y52369">
        <v>41323</v>
      </c>
      <c r="Z52369">
        <v>41318</v>
      </c>
    </row>
    <row r="52370" spans="1:26" x14ac:dyDescent="0.35">
      <c r="A52370">
        <v>475</v>
      </c>
      <c r="B52370">
        <v>20130206</v>
      </c>
      <c r="C52370">
        <v>20130218</v>
      </c>
      <c r="D52370">
        <v>20130213</v>
      </c>
      <c r="E52370">
        <v>13668</v>
      </c>
      <c r="F52370">
        <v>1</v>
      </c>
      <c r="G52370">
        <v>6</v>
      </c>
      <c r="H52370">
        <v>9</v>
      </c>
      <c r="I52370" t="s">
        <v>26754</v>
      </c>
      <c r="J52370">
        <v>2</v>
      </c>
      <c r="K52370">
        <v>1</v>
      </c>
      <c r="L52370">
        <v>1</v>
      </c>
      <c r="M52370">
        <v>69.989999999999995</v>
      </c>
      <c r="N52370">
        <v>69.989999999999995</v>
      </c>
      <c r="O52370">
        <v>0</v>
      </c>
      <c r="P52370">
        <v>0</v>
      </c>
      <c r="Q52370">
        <v>26.176300000000001</v>
      </c>
      <c r="R52370">
        <v>26.176300000000001</v>
      </c>
      <c r="S52370">
        <v>69.989999999999995</v>
      </c>
      <c r="T52370">
        <v>5.5991999999999997</v>
      </c>
      <c r="U52370">
        <v>1.7498</v>
      </c>
      <c r="X52370">
        <v>41311</v>
      </c>
      <c r="Y52370">
        <v>41323</v>
      </c>
      <c r="Z52370">
        <v>41318</v>
      </c>
    </row>
    <row r="52371" spans="1:26" x14ac:dyDescent="0.35">
      <c r="A52371">
        <v>237</v>
      </c>
      <c r="B52371">
        <v>20130206</v>
      </c>
      <c r="C52371">
        <v>20130218</v>
      </c>
      <c r="D52371">
        <v>20130213</v>
      </c>
      <c r="E52371">
        <v>14053</v>
      </c>
      <c r="F52371">
        <v>1</v>
      </c>
      <c r="G52371">
        <v>6</v>
      </c>
      <c r="H52371">
        <v>9</v>
      </c>
      <c r="I52371" t="s">
        <v>26755</v>
      </c>
      <c r="J52371">
        <v>1</v>
      </c>
      <c r="K52371">
        <v>1</v>
      </c>
      <c r="L52371">
        <v>1</v>
      </c>
      <c r="M52371">
        <v>49.99</v>
      </c>
      <c r="N52371">
        <v>49.99</v>
      </c>
      <c r="O52371">
        <v>0</v>
      </c>
      <c r="P52371">
        <v>0</v>
      </c>
      <c r="Q52371">
        <v>38.4923</v>
      </c>
      <c r="R52371">
        <v>38.4923</v>
      </c>
      <c r="S52371">
        <v>49.99</v>
      </c>
      <c r="T52371">
        <v>3.9992000000000001</v>
      </c>
      <c r="U52371">
        <v>1.2498</v>
      </c>
      <c r="X52371">
        <v>41311</v>
      </c>
      <c r="Y52371">
        <v>41323</v>
      </c>
      <c r="Z52371">
        <v>41318</v>
      </c>
    </row>
    <row r="52372" spans="1:26" x14ac:dyDescent="0.35">
      <c r="A52372">
        <v>225</v>
      </c>
      <c r="B52372">
        <v>20130206</v>
      </c>
      <c r="C52372">
        <v>20130218</v>
      </c>
      <c r="D52372">
        <v>20130213</v>
      </c>
      <c r="E52372">
        <v>14053</v>
      </c>
      <c r="F52372">
        <v>1</v>
      </c>
      <c r="G52372">
        <v>6</v>
      </c>
      <c r="H52372">
        <v>9</v>
      </c>
      <c r="I52372" t="s">
        <v>26755</v>
      </c>
      <c r="J52372">
        <v>2</v>
      </c>
      <c r="K52372">
        <v>1</v>
      </c>
      <c r="L52372">
        <v>1</v>
      </c>
      <c r="M52372">
        <v>8.99</v>
      </c>
      <c r="N52372">
        <v>8.99</v>
      </c>
      <c r="O52372">
        <v>0</v>
      </c>
      <c r="P52372">
        <v>0</v>
      </c>
      <c r="Q52372">
        <v>6.9222999999999999</v>
      </c>
      <c r="R52372">
        <v>6.9222999999999999</v>
      </c>
      <c r="S52372">
        <v>8.99</v>
      </c>
      <c r="T52372">
        <v>0.71919999999999995</v>
      </c>
      <c r="U52372">
        <v>0.2248</v>
      </c>
      <c r="X52372">
        <v>41311</v>
      </c>
      <c r="Y52372">
        <v>41323</v>
      </c>
      <c r="Z52372">
        <v>41318</v>
      </c>
    </row>
    <row r="52373" spans="1:26" x14ac:dyDescent="0.35">
      <c r="A52373">
        <v>480</v>
      </c>
      <c r="B52373">
        <v>20130206</v>
      </c>
      <c r="C52373">
        <v>20130218</v>
      </c>
      <c r="D52373">
        <v>20130213</v>
      </c>
      <c r="E52373">
        <v>19087</v>
      </c>
      <c r="F52373">
        <v>1</v>
      </c>
      <c r="G52373">
        <v>6</v>
      </c>
      <c r="H52373">
        <v>9</v>
      </c>
      <c r="I52373" t="s">
        <v>26756</v>
      </c>
      <c r="J52373">
        <v>1</v>
      </c>
      <c r="K52373">
        <v>1</v>
      </c>
      <c r="L52373">
        <v>1</v>
      </c>
      <c r="M52373">
        <v>2.29</v>
      </c>
      <c r="N52373">
        <v>2.29</v>
      </c>
      <c r="O52373">
        <v>0</v>
      </c>
      <c r="P52373">
        <v>0</v>
      </c>
      <c r="Q52373">
        <v>0.85650000000000004</v>
      </c>
      <c r="R52373">
        <v>0.85650000000000004</v>
      </c>
      <c r="S52373">
        <v>2.29</v>
      </c>
      <c r="T52373">
        <v>0.1832</v>
      </c>
      <c r="U52373">
        <v>5.7299999999999997E-2</v>
      </c>
      <c r="X52373">
        <v>41311</v>
      </c>
      <c r="Y52373">
        <v>41323</v>
      </c>
      <c r="Z52373">
        <v>41318</v>
      </c>
    </row>
    <row r="52374" spans="1:26" x14ac:dyDescent="0.35">
      <c r="A52374">
        <v>484</v>
      </c>
      <c r="B52374">
        <v>20130206</v>
      </c>
      <c r="C52374">
        <v>20130218</v>
      </c>
      <c r="D52374">
        <v>20130213</v>
      </c>
      <c r="E52374">
        <v>19087</v>
      </c>
      <c r="F52374">
        <v>1</v>
      </c>
      <c r="G52374">
        <v>6</v>
      </c>
      <c r="H52374">
        <v>9</v>
      </c>
      <c r="I52374" t="s">
        <v>26756</v>
      </c>
      <c r="J52374">
        <v>2</v>
      </c>
      <c r="K52374">
        <v>1</v>
      </c>
      <c r="L52374">
        <v>1</v>
      </c>
      <c r="M52374">
        <v>7.95</v>
      </c>
      <c r="N52374">
        <v>7.95</v>
      </c>
      <c r="O52374">
        <v>0</v>
      </c>
      <c r="P52374">
        <v>0</v>
      </c>
      <c r="Q52374">
        <v>2.9733000000000001</v>
      </c>
      <c r="R52374">
        <v>2.9733000000000001</v>
      </c>
      <c r="S52374">
        <v>7.95</v>
      </c>
      <c r="T52374">
        <v>0.63600000000000001</v>
      </c>
      <c r="U52374">
        <v>0.1988</v>
      </c>
      <c r="X52374">
        <v>41311</v>
      </c>
      <c r="Y52374">
        <v>41323</v>
      </c>
      <c r="Z52374">
        <v>41318</v>
      </c>
    </row>
    <row r="52375" spans="1:26" x14ac:dyDescent="0.35">
      <c r="A52375">
        <v>489</v>
      </c>
      <c r="B52375">
        <v>20130206</v>
      </c>
      <c r="C52375">
        <v>20130218</v>
      </c>
      <c r="D52375">
        <v>20130213</v>
      </c>
      <c r="E52375">
        <v>28333</v>
      </c>
      <c r="F52375">
        <v>1</v>
      </c>
      <c r="G52375">
        <v>100</v>
      </c>
      <c r="H52375">
        <v>4</v>
      </c>
      <c r="I52375" t="s">
        <v>26757</v>
      </c>
      <c r="J52375">
        <v>1</v>
      </c>
      <c r="K52375">
        <v>1</v>
      </c>
      <c r="L52375">
        <v>1</v>
      </c>
      <c r="M52375">
        <v>53.99</v>
      </c>
      <c r="N52375">
        <v>53.99</v>
      </c>
      <c r="O52375">
        <v>0</v>
      </c>
      <c r="P52375">
        <v>0</v>
      </c>
      <c r="Q52375">
        <v>41.572299999999998</v>
      </c>
      <c r="R52375">
        <v>41.572299999999998</v>
      </c>
      <c r="S52375">
        <v>53.99</v>
      </c>
      <c r="T52375">
        <v>4.3192000000000004</v>
      </c>
      <c r="U52375">
        <v>1.3498000000000001</v>
      </c>
      <c r="X52375">
        <v>41311</v>
      </c>
      <c r="Y52375">
        <v>41323</v>
      </c>
      <c r="Z52375">
        <v>41318</v>
      </c>
    </row>
    <row r="52376" spans="1:26" x14ac:dyDescent="0.35">
      <c r="A52376">
        <v>539</v>
      </c>
      <c r="B52376">
        <v>20130206</v>
      </c>
      <c r="C52376">
        <v>20130218</v>
      </c>
      <c r="D52376">
        <v>20130213</v>
      </c>
      <c r="E52376">
        <v>28971</v>
      </c>
      <c r="F52376">
        <v>1</v>
      </c>
      <c r="G52376">
        <v>100</v>
      </c>
      <c r="H52376">
        <v>1</v>
      </c>
      <c r="I52376" t="s">
        <v>26758</v>
      </c>
      <c r="J52376">
        <v>1</v>
      </c>
      <c r="K52376">
        <v>1</v>
      </c>
      <c r="L52376">
        <v>1</v>
      </c>
      <c r="M52376">
        <v>24.99</v>
      </c>
      <c r="N52376">
        <v>24.99</v>
      </c>
      <c r="O52376">
        <v>0</v>
      </c>
      <c r="P52376">
        <v>0</v>
      </c>
      <c r="Q52376">
        <v>9.3462999999999994</v>
      </c>
      <c r="R52376">
        <v>9.3462999999999994</v>
      </c>
      <c r="S52376">
        <v>24.99</v>
      </c>
      <c r="T52376">
        <v>1.9992000000000001</v>
      </c>
      <c r="U52376">
        <v>0.62480000000000002</v>
      </c>
      <c r="X52376">
        <v>41311</v>
      </c>
      <c r="Y52376">
        <v>41323</v>
      </c>
      <c r="Z52376">
        <v>41318</v>
      </c>
    </row>
    <row r="52377" spans="1:26" x14ac:dyDescent="0.35">
      <c r="A52377">
        <v>480</v>
      </c>
      <c r="B52377">
        <v>20130206</v>
      </c>
      <c r="C52377">
        <v>20130218</v>
      </c>
      <c r="D52377">
        <v>20130213</v>
      </c>
      <c r="E52377">
        <v>28971</v>
      </c>
      <c r="F52377">
        <v>1</v>
      </c>
      <c r="G52377">
        <v>100</v>
      </c>
      <c r="H52377">
        <v>1</v>
      </c>
      <c r="I52377" t="s">
        <v>26758</v>
      </c>
      <c r="J52377">
        <v>2</v>
      </c>
      <c r="K52377">
        <v>1</v>
      </c>
      <c r="L52377">
        <v>1</v>
      </c>
      <c r="M52377">
        <v>2.29</v>
      </c>
      <c r="N52377">
        <v>2.29</v>
      </c>
      <c r="O52377">
        <v>0</v>
      </c>
      <c r="P52377">
        <v>0</v>
      </c>
      <c r="Q52377">
        <v>0.85650000000000004</v>
      </c>
      <c r="R52377">
        <v>0.85650000000000004</v>
      </c>
      <c r="S52377">
        <v>2.29</v>
      </c>
      <c r="T52377">
        <v>0.1832</v>
      </c>
      <c r="U52377">
        <v>5.7299999999999997E-2</v>
      </c>
      <c r="X52377">
        <v>41311</v>
      </c>
      <c r="Y52377">
        <v>41323</v>
      </c>
      <c r="Z52377">
        <v>41318</v>
      </c>
    </row>
    <row r="52378" spans="1:26" x14ac:dyDescent="0.35">
      <c r="A52378">
        <v>480</v>
      </c>
      <c r="B52378">
        <v>20130206</v>
      </c>
      <c r="C52378">
        <v>20130218</v>
      </c>
      <c r="D52378">
        <v>20130213</v>
      </c>
      <c r="E52378">
        <v>11284</v>
      </c>
      <c r="F52378">
        <v>1</v>
      </c>
      <c r="G52378">
        <v>100</v>
      </c>
      <c r="H52378">
        <v>4</v>
      </c>
      <c r="I52378" t="s">
        <v>26759</v>
      </c>
      <c r="J52378">
        <v>1</v>
      </c>
      <c r="K52378">
        <v>1</v>
      </c>
      <c r="L52378">
        <v>1</v>
      </c>
      <c r="M52378">
        <v>2.29</v>
      </c>
      <c r="N52378">
        <v>2.29</v>
      </c>
      <c r="O52378">
        <v>0</v>
      </c>
      <c r="P52378">
        <v>0</v>
      </c>
      <c r="Q52378">
        <v>0.85650000000000004</v>
      </c>
      <c r="R52378">
        <v>0.85650000000000004</v>
      </c>
      <c r="S52378">
        <v>2.29</v>
      </c>
      <c r="T52378">
        <v>0.1832</v>
      </c>
      <c r="U52378">
        <v>5.7299999999999997E-2</v>
      </c>
      <c r="X52378">
        <v>41311</v>
      </c>
      <c r="Y52378">
        <v>41323</v>
      </c>
      <c r="Z52378">
        <v>41318</v>
      </c>
    </row>
    <row r="52379" spans="1:26" x14ac:dyDescent="0.35">
      <c r="A52379">
        <v>484</v>
      </c>
      <c r="B52379">
        <v>20130206</v>
      </c>
      <c r="C52379">
        <v>20130218</v>
      </c>
      <c r="D52379">
        <v>20130213</v>
      </c>
      <c r="E52379">
        <v>11284</v>
      </c>
      <c r="F52379">
        <v>1</v>
      </c>
      <c r="G52379">
        <v>100</v>
      </c>
      <c r="H52379">
        <v>4</v>
      </c>
      <c r="I52379" t="s">
        <v>26759</v>
      </c>
      <c r="J52379">
        <v>2</v>
      </c>
      <c r="K52379">
        <v>1</v>
      </c>
      <c r="L52379">
        <v>1</v>
      </c>
      <c r="M52379">
        <v>7.95</v>
      </c>
      <c r="N52379">
        <v>7.95</v>
      </c>
      <c r="O52379">
        <v>0</v>
      </c>
      <c r="P52379">
        <v>0</v>
      </c>
      <c r="Q52379">
        <v>2.9733000000000001</v>
      </c>
      <c r="R52379">
        <v>2.9733000000000001</v>
      </c>
      <c r="S52379">
        <v>7.95</v>
      </c>
      <c r="T52379">
        <v>0.63600000000000001</v>
      </c>
      <c r="U52379">
        <v>0.1988</v>
      </c>
      <c r="X52379">
        <v>41311</v>
      </c>
      <c r="Y52379">
        <v>41323</v>
      </c>
      <c r="Z52379">
        <v>41318</v>
      </c>
    </row>
    <row r="52380" spans="1:26" x14ac:dyDescent="0.35">
      <c r="A52380">
        <v>530</v>
      </c>
      <c r="B52380">
        <v>20130206</v>
      </c>
      <c r="C52380">
        <v>20130218</v>
      </c>
      <c r="D52380">
        <v>20130213</v>
      </c>
      <c r="E52380">
        <v>29040</v>
      </c>
      <c r="F52380">
        <v>1</v>
      </c>
      <c r="G52380">
        <v>100</v>
      </c>
      <c r="H52380">
        <v>4</v>
      </c>
      <c r="I52380" t="s">
        <v>26760</v>
      </c>
      <c r="J52380">
        <v>1</v>
      </c>
      <c r="K52380">
        <v>1</v>
      </c>
      <c r="L52380">
        <v>1</v>
      </c>
      <c r="M52380">
        <v>4.99</v>
      </c>
      <c r="N52380">
        <v>4.99</v>
      </c>
      <c r="O52380">
        <v>0</v>
      </c>
      <c r="P52380">
        <v>0</v>
      </c>
      <c r="Q52380">
        <v>1.8663000000000001</v>
      </c>
      <c r="R52380">
        <v>1.8663000000000001</v>
      </c>
      <c r="S52380">
        <v>4.99</v>
      </c>
      <c r="T52380">
        <v>0.3992</v>
      </c>
      <c r="U52380">
        <v>0.12479999999999999</v>
      </c>
      <c r="X52380">
        <v>41311</v>
      </c>
      <c r="Y52380">
        <v>41323</v>
      </c>
      <c r="Z52380">
        <v>41318</v>
      </c>
    </row>
    <row r="52381" spans="1:26" x14ac:dyDescent="0.35">
      <c r="A52381">
        <v>214</v>
      </c>
      <c r="B52381">
        <v>20130206</v>
      </c>
      <c r="C52381">
        <v>20130218</v>
      </c>
      <c r="D52381">
        <v>20130213</v>
      </c>
      <c r="E52381">
        <v>29040</v>
      </c>
      <c r="F52381">
        <v>1</v>
      </c>
      <c r="G52381">
        <v>100</v>
      </c>
      <c r="H52381">
        <v>4</v>
      </c>
      <c r="I52381" t="s">
        <v>26760</v>
      </c>
      <c r="J52381">
        <v>2</v>
      </c>
      <c r="K52381">
        <v>1</v>
      </c>
      <c r="L52381">
        <v>1</v>
      </c>
      <c r="M52381">
        <v>34.99</v>
      </c>
      <c r="N52381">
        <v>34.99</v>
      </c>
      <c r="O52381">
        <v>0</v>
      </c>
      <c r="P52381">
        <v>0</v>
      </c>
      <c r="Q52381">
        <v>13.0863</v>
      </c>
      <c r="R52381">
        <v>13.0863</v>
      </c>
      <c r="S52381">
        <v>34.99</v>
      </c>
      <c r="T52381">
        <v>2.7991999999999999</v>
      </c>
      <c r="U52381">
        <v>0.87480000000000002</v>
      </c>
      <c r="X52381">
        <v>41311</v>
      </c>
      <c r="Y52381">
        <v>41323</v>
      </c>
      <c r="Z52381">
        <v>41318</v>
      </c>
    </row>
    <row r="52382" spans="1:26" x14ac:dyDescent="0.35">
      <c r="A52382">
        <v>529</v>
      </c>
      <c r="B52382">
        <v>20130206</v>
      </c>
      <c r="C52382">
        <v>20130218</v>
      </c>
      <c r="D52382">
        <v>20130213</v>
      </c>
      <c r="E52382">
        <v>26272</v>
      </c>
      <c r="F52382">
        <v>1</v>
      </c>
      <c r="G52382">
        <v>100</v>
      </c>
      <c r="H52382">
        <v>1</v>
      </c>
      <c r="I52382" t="s">
        <v>26761</v>
      </c>
      <c r="J52382">
        <v>1</v>
      </c>
      <c r="K52382">
        <v>1</v>
      </c>
      <c r="L52382">
        <v>1</v>
      </c>
      <c r="M52382">
        <v>3.99</v>
      </c>
      <c r="N52382">
        <v>3.99</v>
      </c>
      <c r="O52382">
        <v>0</v>
      </c>
      <c r="P52382">
        <v>0</v>
      </c>
      <c r="Q52382">
        <v>1.4923</v>
      </c>
      <c r="R52382">
        <v>1.4923</v>
      </c>
      <c r="S52382">
        <v>3.99</v>
      </c>
      <c r="T52382">
        <v>0.31919999999999998</v>
      </c>
      <c r="U52382">
        <v>9.98E-2</v>
      </c>
      <c r="X52382">
        <v>41311</v>
      </c>
      <c r="Y52382">
        <v>41323</v>
      </c>
      <c r="Z52382">
        <v>41318</v>
      </c>
    </row>
    <row r="52383" spans="1:26" x14ac:dyDescent="0.35">
      <c r="A52383">
        <v>538</v>
      </c>
      <c r="B52383">
        <v>20130206</v>
      </c>
      <c r="C52383">
        <v>20130218</v>
      </c>
      <c r="D52383">
        <v>20130213</v>
      </c>
      <c r="E52383">
        <v>26272</v>
      </c>
      <c r="F52383">
        <v>1</v>
      </c>
      <c r="G52383">
        <v>100</v>
      </c>
      <c r="H52383">
        <v>1</v>
      </c>
      <c r="I52383" t="s">
        <v>26761</v>
      </c>
      <c r="J52383">
        <v>2</v>
      </c>
      <c r="K52383">
        <v>1</v>
      </c>
      <c r="L52383">
        <v>1</v>
      </c>
      <c r="M52383">
        <v>21.49</v>
      </c>
      <c r="N52383">
        <v>21.49</v>
      </c>
      <c r="O52383">
        <v>0</v>
      </c>
      <c r="P52383">
        <v>0</v>
      </c>
      <c r="Q52383">
        <v>8.0373000000000001</v>
      </c>
      <c r="R52383">
        <v>8.0373000000000001</v>
      </c>
      <c r="S52383">
        <v>21.49</v>
      </c>
      <c r="T52383">
        <v>1.7192000000000001</v>
      </c>
      <c r="U52383">
        <v>0.5373</v>
      </c>
      <c r="X52383">
        <v>41311</v>
      </c>
      <c r="Y52383">
        <v>41323</v>
      </c>
      <c r="Z52383">
        <v>41318</v>
      </c>
    </row>
    <row r="52384" spans="1:26" x14ac:dyDescent="0.35">
      <c r="A52384">
        <v>214</v>
      </c>
      <c r="B52384">
        <v>20130206</v>
      </c>
      <c r="C52384">
        <v>20130218</v>
      </c>
      <c r="D52384">
        <v>20130213</v>
      </c>
      <c r="E52384">
        <v>26272</v>
      </c>
      <c r="F52384">
        <v>1</v>
      </c>
      <c r="G52384">
        <v>100</v>
      </c>
      <c r="H52384">
        <v>1</v>
      </c>
      <c r="I52384" t="s">
        <v>26761</v>
      </c>
      <c r="J52384">
        <v>3</v>
      </c>
      <c r="K52384">
        <v>1</v>
      </c>
      <c r="L52384">
        <v>1</v>
      </c>
      <c r="M52384">
        <v>34.99</v>
      </c>
      <c r="N52384">
        <v>34.99</v>
      </c>
      <c r="O52384">
        <v>0</v>
      </c>
      <c r="P52384">
        <v>0</v>
      </c>
      <c r="Q52384">
        <v>13.0863</v>
      </c>
      <c r="R52384">
        <v>13.0863</v>
      </c>
      <c r="S52384">
        <v>34.99</v>
      </c>
      <c r="T52384">
        <v>2.7991999999999999</v>
      </c>
      <c r="U52384">
        <v>0.87480000000000002</v>
      </c>
      <c r="X52384">
        <v>41311</v>
      </c>
      <c r="Y52384">
        <v>41323</v>
      </c>
      <c r="Z52384">
        <v>41318</v>
      </c>
    </row>
    <row r="52385" spans="1:26" x14ac:dyDescent="0.35">
      <c r="A52385">
        <v>541</v>
      </c>
      <c r="B52385">
        <v>20130206</v>
      </c>
      <c r="C52385">
        <v>20130218</v>
      </c>
      <c r="D52385">
        <v>20130213</v>
      </c>
      <c r="E52385">
        <v>13944</v>
      </c>
      <c r="F52385">
        <v>1</v>
      </c>
      <c r="G52385">
        <v>19</v>
      </c>
      <c r="H52385">
        <v>6</v>
      </c>
      <c r="I52385" t="s">
        <v>26762</v>
      </c>
      <c r="J52385">
        <v>1</v>
      </c>
      <c r="K52385">
        <v>1</v>
      </c>
      <c r="L52385">
        <v>1</v>
      </c>
      <c r="M52385">
        <v>28.99</v>
      </c>
      <c r="N52385">
        <v>28.99</v>
      </c>
      <c r="O52385">
        <v>0</v>
      </c>
      <c r="P52385">
        <v>0</v>
      </c>
      <c r="Q52385">
        <v>10.8423</v>
      </c>
      <c r="R52385">
        <v>10.8423</v>
      </c>
      <c r="S52385">
        <v>28.99</v>
      </c>
      <c r="T52385">
        <v>2.3191999999999999</v>
      </c>
      <c r="U52385">
        <v>0.7248</v>
      </c>
      <c r="X52385">
        <v>41311</v>
      </c>
      <c r="Y52385">
        <v>41323</v>
      </c>
      <c r="Z52385">
        <v>41318</v>
      </c>
    </row>
    <row r="52386" spans="1:26" x14ac:dyDescent="0.35">
      <c r="A52386">
        <v>530</v>
      </c>
      <c r="B52386">
        <v>20130206</v>
      </c>
      <c r="C52386">
        <v>20130218</v>
      </c>
      <c r="D52386">
        <v>20130213</v>
      </c>
      <c r="E52386">
        <v>13944</v>
      </c>
      <c r="F52386">
        <v>1</v>
      </c>
      <c r="G52386">
        <v>19</v>
      </c>
      <c r="H52386">
        <v>6</v>
      </c>
      <c r="I52386" t="s">
        <v>26762</v>
      </c>
      <c r="J52386">
        <v>2</v>
      </c>
      <c r="K52386">
        <v>1</v>
      </c>
      <c r="L52386">
        <v>1</v>
      </c>
      <c r="M52386">
        <v>4.99</v>
      </c>
      <c r="N52386">
        <v>4.99</v>
      </c>
      <c r="O52386">
        <v>0</v>
      </c>
      <c r="P52386">
        <v>0</v>
      </c>
      <c r="Q52386">
        <v>1.8663000000000001</v>
      </c>
      <c r="R52386">
        <v>1.8663000000000001</v>
      </c>
      <c r="S52386">
        <v>4.99</v>
      </c>
      <c r="T52386">
        <v>0.3992</v>
      </c>
      <c r="U52386">
        <v>0.12479999999999999</v>
      </c>
      <c r="X52386">
        <v>41311</v>
      </c>
      <c r="Y52386">
        <v>41323</v>
      </c>
      <c r="Z52386">
        <v>41318</v>
      </c>
    </row>
    <row r="52387" spans="1:26" x14ac:dyDescent="0.35">
      <c r="A52387">
        <v>480</v>
      </c>
      <c r="B52387">
        <v>20130206</v>
      </c>
      <c r="C52387">
        <v>20130218</v>
      </c>
      <c r="D52387">
        <v>20130213</v>
      </c>
      <c r="E52387">
        <v>13944</v>
      </c>
      <c r="F52387">
        <v>2</v>
      </c>
      <c r="G52387">
        <v>19</v>
      </c>
      <c r="H52387">
        <v>6</v>
      </c>
      <c r="I52387" t="s">
        <v>26762</v>
      </c>
      <c r="J52387">
        <v>3</v>
      </c>
      <c r="K52387">
        <v>1</v>
      </c>
      <c r="L52387">
        <v>1</v>
      </c>
      <c r="M52387">
        <v>2.29</v>
      </c>
      <c r="N52387">
        <v>2.29</v>
      </c>
      <c r="O52387">
        <v>0</v>
      </c>
      <c r="P52387">
        <v>0</v>
      </c>
      <c r="Q52387">
        <v>0.85650000000000004</v>
      </c>
      <c r="R52387">
        <v>0.85650000000000004</v>
      </c>
      <c r="S52387">
        <v>2.29</v>
      </c>
      <c r="T52387">
        <v>0.1832</v>
      </c>
      <c r="U52387">
        <v>5.7299999999999997E-2</v>
      </c>
      <c r="X52387">
        <v>41311</v>
      </c>
      <c r="Y52387">
        <v>41323</v>
      </c>
      <c r="Z52387">
        <v>41318</v>
      </c>
    </row>
    <row r="52388" spans="1:26" x14ac:dyDescent="0.35">
      <c r="A52388">
        <v>536</v>
      </c>
      <c r="B52388">
        <v>20130206</v>
      </c>
      <c r="C52388">
        <v>20130218</v>
      </c>
      <c r="D52388">
        <v>20130213</v>
      </c>
      <c r="E52388">
        <v>23784</v>
      </c>
      <c r="F52388">
        <v>1</v>
      </c>
      <c r="G52388">
        <v>100</v>
      </c>
      <c r="H52388">
        <v>1</v>
      </c>
      <c r="I52388" t="s">
        <v>26763</v>
      </c>
      <c r="J52388">
        <v>1</v>
      </c>
      <c r="K52388">
        <v>1</v>
      </c>
      <c r="L52388">
        <v>1</v>
      </c>
      <c r="M52388">
        <v>29.99</v>
      </c>
      <c r="N52388">
        <v>29.99</v>
      </c>
      <c r="O52388">
        <v>0</v>
      </c>
      <c r="P52388">
        <v>0</v>
      </c>
      <c r="Q52388">
        <v>11.2163</v>
      </c>
      <c r="R52388">
        <v>11.2163</v>
      </c>
      <c r="S52388">
        <v>29.99</v>
      </c>
      <c r="T52388">
        <v>2.3992</v>
      </c>
      <c r="U52388">
        <v>0.74980000000000002</v>
      </c>
      <c r="X52388">
        <v>41311</v>
      </c>
      <c r="Y52388">
        <v>41323</v>
      </c>
      <c r="Z52388">
        <v>41318</v>
      </c>
    </row>
    <row r="52389" spans="1:26" x14ac:dyDescent="0.35">
      <c r="A52389">
        <v>528</v>
      </c>
      <c r="B52389">
        <v>20130206</v>
      </c>
      <c r="C52389">
        <v>20130218</v>
      </c>
      <c r="D52389">
        <v>20130213</v>
      </c>
      <c r="E52389">
        <v>23784</v>
      </c>
      <c r="F52389">
        <v>1</v>
      </c>
      <c r="G52389">
        <v>100</v>
      </c>
      <c r="H52389">
        <v>1</v>
      </c>
      <c r="I52389" t="s">
        <v>26763</v>
      </c>
      <c r="J52389">
        <v>2</v>
      </c>
      <c r="K52389">
        <v>1</v>
      </c>
      <c r="L52389">
        <v>1</v>
      </c>
      <c r="M52389">
        <v>4.99</v>
      </c>
      <c r="N52389">
        <v>4.99</v>
      </c>
      <c r="O52389">
        <v>0</v>
      </c>
      <c r="P52389">
        <v>0</v>
      </c>
      <c r="Q52389">
        <v>1.8663000000000001</v>
      </c>
      <c r="R52389">
        <v>1.8663000000000001</v>
      </c>
      <c r="S52389">
        <v>4.99</v>
      </c>
      <c r="T52389">
        <v>0.3992</v>
      </c>
      <c r="U52389">
        <v>0.12479999999999999</v>
      </c>
      <c r="X52389">
        <v>41311</v>
      </c>
      <c r="Y52389">
        <v>41323</v>
      </c>
      <c r="Z52389">
        <v>41318</v>
      </c>
    </row>
    <row r="52390" spans="1:26" x14ac:dyDescent="0.35">
      <c r="A52390">
        <v>535</v>
      </c>
      <c r="B52390">
        <v>20130206</v>
      </c>
      <c r="C52390">
        <v>20130218</v>
      </c>
      <c r="D52390">
        <v>20130213</v>
      </c>
      <c r="E52390">
        <v>25849</v>
      </c>
      <c r="F52390">
        <v>1</v>
      </c>
      <c r="G52390">
        <v>100</v>
      </c>
      <c r="H52390">
        <v>4</v>
      </c>
      <c r="I52390" t="s">
        <v>26764</v>
      </c>
      <c r="J52390">
        <v>1</v>
      </c>
      <c r="K52390">
        <v>1</v>
      </c>
      <c r="L52390">
        <v>1</v>
      </c>
      <c r="M52390">
        <v>24.99</v>
      </c>
      <c r="N52390">
        <v>24.99</v>
      </c>
      <c r="O52390">
        <v>0</v>
      </c>
      <c r="P52390">
        <v>0</v>
      </c>
      <c r="Q52390">
        <v>9.3462999999999994</v>
      </c>
      <c r="R52390">
        <v>9.3462999999999994</v>
      </c>
      <c r="S52390">
        <v>24.99</v>
      </c>
      <c r="T52390">
        <v>1.9992000000000001</v>
      </c>
      <c r="U52390">
        <v>0.62480000000000002</v>
      </c>
      <c r="X52390">
        <v>41311</v>
      </c>
      <c r="Y52390">
        <v>41323</v>
      </c>
      <c r="Z52390">
        <v>41318</v>
      </c>
    </row>
    <row r="52391" spans="1:26" x14ac:dyDescent="0.35">
      <c r="A52391">
        <v>480</v>
      </c>
      <c r="B52391">
        <v>20130206</v>
      </c>
      <c r="C52391">
        <v>20130218</v>
      </c>
      <c r="D52391">
        <v>20130213</v>
      </c>
      <c r="E52391">
        <v>25849</v>
      </c>
      <c r="F52391">
        <v>1</v>
      </c>
      <c r="G52391">
        <v>100</v>
      </c>
      <c r="H52391">
        <v>4</v>
      </c>
      <c r="I52391" t="s">
        <v>26764</v>
      </c>
      <c r="J52391">
        <v>2</v>
      </c>
      <c r="K52391">
        <v>1</v>
      </c>
      <c r="L52391">
        <v>1</v>
      </c>
      <c r="M52391">
        <v>2.29</v>
      </c>
      <c r="N52391">
        <v>2.29</v>
      </c>
      <c r="O52391">
        <v>0</v>
      </c>
      <c r="P52391">
        <v>0</v>
      </c>
      <c r="Q52391">
        <v>0.85650000000000004</v>
      </c>
      <c r="R52391">
        <v>0.85650000000000004</v>
      </c>
      <c r="S52391">
        <v>2.29</v>
      </c>
      <c r="T52391">
        <v>0.1832</v>
      </c>
      <c r="U52391">
        <v>5.7299999999999997E-2</v>
      </c>
      <c r="X52391">
        <v>41311</v>
      </c>
      <c r="Y52391">
        <v>41323</v>
      </c>
      <c r="Z52391">
        <v>41318</v>
      </c>
    </row>
    <row r="52392" spans="1:26" x14ac:dyDescent="0.35">
      <c r="A52392">
        <v>484</v>
      </c>
      <c r="B52392">
        <v>20130206</v>
      </c>
      <c r="C52392">
        <v>20130218</v>
      </c>
      <c r="D52392">
        <v>20130213</v>
      </c>
      <c r="E52392">
        <v>25849</v>
      </c>
      <c r="F52392">
        <v>1</v>
      </c>
      <c r="G52392">
        <v>100</v>
      </c>
      <c r="H52392">
        <v>4</v>
      </c>
      <c r="I52392" t="s">
        <v>26764</v>
      </c>
      <c r="J52392">
        <v>3</v>
      </c>
      <c r="K52392">
        <v>1</v>
      </c>
      <c r="L52392">
        <v>1</v>
      </c>
      <c r="M52392">
        <v>7.95</v>
      </c>
      <c r="N52392">
        <v>7.95</v>
      </c>
      <c r="O52392">
        <v>0</v>
      </c>
      <c r="P52392">
        <v>0</v>
      </c>
      <c r="Q52392">
        <v>2.9733000000000001</v>
      </c>
      <c r="R52392">
        <v>2.9733000000000001</v>
      </c>
      <c r="S52392">
        <v>7.95</v>
      </c>
      <c r="T52392">
        <v>0.63600000000000001</v>
      </c>
      <c r="U52392">
        <v>0.1988</v>
      </c>
      <c r="X52392">
        <v>41311</v>
      </c>
      <c r="Y52392">
        <v>41323</v>
      </c>
      <c r="Z52392">
        <v>41318</v>
      </c>
    </row>
    <row r="52393" spans="1:26" x14ac:dyDescent="0.35">
      <c r="A52393">
        <v>536</v>
      </c>
      <c r="B52393">
        <v>20130206</v>
      </c>
      <c r="C52393">
        <v>20130218</v>
      </c>
      <c r="D52393">
        <v>20130213</v>
      </c>
      <c r="E52393">
        <v>23824</v>
      </c>
      <c r="F52393">
        <v>1</v>
      </c>
      <c r="G52393">
        <v>100</v>
      </c>
      <c r="H52393">
        <v>4</v>
      </c>
      <c r="I52393" t="s">
        <v>26765</v>
      </c>
      <c r="J52393">
        <v>1</v>
      </c>
      <c r="K52393">
        <v>1</v>
      </c>
      <c r="L52393">
        <v>1</v>
      </c>
      <c r="M52393">
        <v>29.99</v>
      </c>
      <c r="N52393">
        <v>29.99</v>
      </c>
      <c r="O52393">
        <v>0</v>
      </c>
      <c r="P52393">
        <v>0</v>
      </c>
      <c r="Q52393">
        <v>11.2163</v>
      </c>
      <c r="R52393">
        <v>11.2163</v>
      </c>
      <c r="S52393">
        <v>29.99</v>
      </c>
      <c r="T52393">
        <v>2.3992</v>
      </c>
      <c r="U52393">
        <v>0.74980000000000002</v>
      </c>
      <c r="X52393">
        <v>41311</v>
      </c>
      <c r="Y52393">
        <v>41323</v>
      </c>
      <c r="Z52393">
        <v>41318</v>
      </c>
    </row>
    <row r="52394" spans="1:26" x14ac:dyDescent="0.35">
      <c r="A52394">
        <v>528</v>
      </c>
      <c r="B52394">
        <v>20130206</v>
      </c>
      <c r="C52394">
        <v>20130218</v>
      </c>
      <c r="D52394">
        <v>20130213</v>
      </c>
      <c r="E52394">
        <v>23824</v>
      </c>
      <c r="F52394">
        <v>1</v>
      </c>
      <c r="G52394">
        <v>100</v>
      </c>
      <c r="H52394">
        <v>4</v>
      </c>
      <c r="I52394" t="s">
        <v>26765</v>
      </c>
      <c r="J52394">
        <v>2</v>
      </c>
      <c r="K52394">
        <v>1</v>
      </c>
      <c r="L52394">
        <v>1</v>
      </c>
      <c r="M52394">
        <v>4.99</v>
      </c>
      <c r="N52394">
        <v>4.99</v>
      </c>
      <c r="O52394">
        <v>0</v>
      </c>
      <c r="P52394">
        <v>0</v>
      </c>
      <c r="Q52394">
        <v>1.8663000000000001</v>
      </c>
      <c r="R52394">
        <v>1.8663000000000001</v>
      </c>
      <c r="S52394">
        <v>4.99</v>
      </c>
      <c r="T52394">
        <v>0.3992</v>
      </c>
      <c r="U52394">
        <v>0.12479999999999999</v>
      </c>
      <c r="X52394">
        <v>41311</v>
      </c>
      <c r="Y52394">
        <v>41323</v>
      </c>
      <c r="Z52394">
        <v>41318</v>
      </c>
    </row>
    <row r="52395" spans="1:26" x14ac:dyDescent="0.35">
      <c r="A52395">
        <v>214</v>
      </c>
      <c r="B52395">
        <v>20130206</v>
      </c>
      <c r="C52395">
        <v>20130218</v>
      </c>
      <c r="D52395">
        <v>20130213</v>
      </c>
      <c r="E52395">
        <v>23824</v>
      </c>
      <c r="F52395">
        <v>1</v>
      </c>
      <c r="G52395">
        <v>100</v>
      </c>
      <c r="H52395">
        <v>4</v>
      </c>
      <c r="I52395" t="s">
        <v>26765</v>
      </c>
      <c r="J52395">
        <v>3</v>
      </c>
      <c r="K52395">
        <v>1</v>
      </c>
      <c r="L52395">
        <v>1</v>
      </c>
      <c r="M52395">
        <v>34.99</v>
      </c>
      <c r="N52395">
        <v>34.99</v>
      </c>
      <c r="O52395">
        <v>0</v>
      </c>
      <c r="P52395">
        <v>0</v>
      </c>
      <c r="Q52395">
        <v>13.0863</v>
      </c>
      <c r="R52395">
        <v>13.0863</v>
      </c>
      <c r="S52395">
        <v>34.99</v>
      </c>
      <c r="T52395">
        <v>2.7991999999999999</v>
      </c>
      <c r="U52395">
        <v>0.87480000000000002</v>
      </c>
      <c r="X52395">
        <v>41311</v>
      </c>
      <c r="Y52395">
        <v>41323</v>
      </c>
      <c r="Z52395">
        <v>41318</v>
      </c>
    </row>
    <row r="52396" spans="1:26" x14ac:dyDescent="0.35">
      <c r="A52396">
        <v>528</v>
      </c>
      <c r="B52396">
        <v>20130206</v>
      </c>
      <c r="C52396">
        <v>20130218</v>
      </c>
      <c r="D52396">
        <v>20130213</v>
      </c>
      <c r="E52396">
        <v>23695</v>
      </c>
      <c r="F52396">
        <v>1</v>
      </c>
      <c r="G52396">
        <v>100</v>
      </c>
      <c r="H52396">
        <v>4</v>
      </c>
      <c r="I52396" t="s">
        <v>26766</v>
      </c>
      <c r="J52396">
        <v>1</v>
      </c>
      <c r="K52396">
        <v>1</v>
      </c>
      <c r="L52396">
        <v>1</v>
      </c>
      <c r="M52396">
        <v>4.99</v>
      </c>
      <c r="N52396">
        <v>4.99</v>
      </c>
      <c r="O52396">
        <v>0</v>
      </c>
      <c r="P52396">
        <v>0</v>
      </c>
      <c r="Q52396">
        <v>1.8663000000000001</v>
      </c>
      <c r="R52396">
        <v>1.8663000000000001</v>
      </c>
      <c r="S52396">
        <v>4.99</v>
      </c>
      <c r="T52396">
        <v>0.3992</v>
      </c>
      <c r="U52396">
        <v>0.12479999999999999</v>
      </c>
      <c r="X52396">
        <v>41311</v>
      </c>
      <c r="Y52396">
        <v>41323</v>
      </c>
      <c r="Z52396">
        <v>41318</v>
      </c>
    </row>
    <row r="52397" spans="1:26" x14ac:dyDescent="0.35">
      <c r="A52397">
        <v>536</v>
      </c>
      <c r="B52397">
        <v>20130206</v>
      </c>
      <c r="C52397">
        <v>20130218</v>
      </c>
      <c r="D52397">
        <v>20130213</v>
      </c>
      <c r="E52397">
        <v>23695</v>
      </c>
      <c r="F52397">
        <v>1</v>
      </c>
      <c r="G52397">
        <v>100</v>
      </c>
      <c r="H52397">
        <v>4</v>
      </c>
      <c r="I52397" t="s">
        <v>26766</v>
      </c>
      <c r="J52397">
        <v>2</v>
      </c>
      <c r="K52397">
        <v>1</v>
      </c>
      <c r="L52397">
        <v>1</v>
      </c>
      <c r="M52397">
        <v>29.99</v>
      </c>
      <c r="N52397">
        <v>29.99</v>
      </c>
      <c r="O52397">
        <v>0</v>
      </c>
      <c r="P52397">
        <v>0</v>
      </c>
      <c r="Q52397">
        <v>11.2163</v>
      </c>
      <c r="R52397">
        <v>11.2163</v>
      </c>
      <c r="S52397">
        <v>29.99</v>
      </c>
      <c r="T52397">
        <v>2.3992</v>
      </c>
      <c r="U52397">
        <v>0.74980000000000002</v>
      </c>
      <c r="X52397">
        <v>41311</v>
      </c>
      <c r="Y52397">
        <v>41323</v>
      </c>
      <c r="Z52397">
        <v>41318</v>
      </c>
    </row>
    <row r="52398" spans="1:26" x14ac:dyDescent="0.35">
      <c r="A52398">
        <v>485</v>
      </c>
      <c r="B52398">
        <v>20130206</v>
      </c>
      <c r="C52398">
        <v>20130218</v>
      </c>
      <c r="D52398">
        <v>20130213</v>
      </c>
      <c r="E52398">
        <v>23695</v>
      </c>
      <c r="F52398">
        <v>1</v>
      </c>
      <c r="G52398">
        <v>100</v>
      </c>
      <c r="H52398">
        <v>4</v>
      </c>
      <c r="I52398" t="s">
        <v>26766</v>
      </c>
      <c r="J52398">
        <v>3</v>
      </c>
      <c r="K52398">
        <v>1</v>
      </c>
      <c r="L52398">
        <v>1</v>
      </c>
      <c r="M52398">
        <v>21.98</v>
      </c>
      <c r="N52398">
        <v>21.98</v>
      </c>
      <c r="O52398">
        <v>0</v>
      </c>
      <c r="P52398">
        <v>0</v>
      </c>
      <c r="Q52398">
        <v>8.2204999999999995</v>
      </c>
      <c r="R52398">
        <v>8.2204999999999995</v>
      </c>
      <c r="S52398">
        <v>21.98</v>
      </c>
      <c r="T52398">
        <v>1.7584</v>
      </c>
      <c r="U52398">
        <v>0.54949999999999999</v>
      </c>
      <c r="X52398">
        <v>41311</v>
      </c>
      <c r="Y52398">
        <v>41323</v>
      </c>
      <c r="Z52398">
        <v>41318</v>
      </c>
    </row>
    <row r="52399" spans="1:26" x14ac:dyDescent="0.35">
      <c r="A52399">
        <v>217</v>
      </c>
      <c r="B52399">
        <v>20130206</v>
      </c>
      <c r="C52399">
        <v>20130218</v>
      </c>
      <c r="D52399">
        <v>20130213</v>
      </c>
      <c r="E52399">
        <v>23695</v>
      </c>
      <c r="F52399">
        <v>1</v>
      </c>
      <c r="G52399">
        <v>100</v>
      </c>
      <c r="H52399">
        <v>4</v>
      </c>
      <c r="I52399" t="s">
        <v>26766</v>
      </c>
      <c r="J52399">
        <v>4</v>
      </c>
      <c r="K52399">
        <v>1</v>
      </c>
      <c r="L52399">
        <v>1</v>
      </c>
      <c r="M52399">
        <v>34.99</v>
      </c>
      <c r="N52399">
        <v>34.99</v>
      </c>
      <c r="O52399">
        <v>0</v>
      </c>
      <c r="P52399">
        <v>0</v>
      </c>
      <c r="Q52399">
        <v>13.0863</v>
      </c>
      <c r="R52399">
        <v>13.0863</v>
      </c>
      <c r="S52399">
        <v>34.99</v>
      </c>
      <c r="T52399">
        <v>2.7991999999999999</v>
      </c>
      <c r="U52399">
        <v>0.87480000000000002</v>
      </c>
      <c r="X52399">
        <v>41311</v>
      </c>
      <c r="Y52399">
        <v>41323</v>
      </c>
      <c r="Z52399">
        <v>41318</v>
      </c>
    </row>
    <row r="52400" spans="1:26" x14ac:dyDescent="0.35">
      <c r="A52400">
        <v>228</v>
      </c>
      <c r="B52400">
        <v>20130206</v>
      </c>
      <c r="C52400">
        <v>20130218</v>
      </c>
      <c r="D52400">
        <v>20130213</v>
      </c>
      <c r="E52400">
        <v>23695</v>
      </c>
      <c r="F52400">
        <v>1</v>
      </c>
      <c r="G52400">
        <v>100</v>
      </c>
      <c r="H52400">
        <v>4</v>
      </c>
      <c r="I52400" t="s">
        <v>26766</v>
      </c>
      <c r="J52400">
        <v>5</v>
      </c>
      <c r="K52400">
        <v>1</v>
      </c>
      <c r="L52400">
        <v>1</v>
      </c>
      <c r="M52400">
        <v>49.99</v>
      </c>
      <c r="N52400">
        <v>49.99</v>
      </c>
      <c r="O52400">
        <v>0</v>
      </c>
      <c r="P52400">
        <v>0</v>
      </c>
      <c r="Q52400">
        <v>38.4923</v>
      </c>
      <c r="R52400">
        <v>38.4923</v>
      </c>
      <c r="S52400">
        <v>49.99</v>
      </c>
      <c r="T52400">
        <v>3.9992000000000001</v>
      </c>
      <c r="U52400">
        <v>1.2498</v>
      </c>
      <c r="X52400">
        <v>41311</v>
      </c>
      <c r="Y52400">
        <v>41323</v>
      </c>
      <c r="Z52400">
        <v>41318</v>
      </c>
    </row>
    <row r="52401" spans="1:26" x14ac:dyDescent="0.35">
      <c r="A52401">
        <v>225</v>
      </c>
      <c r="B52401">
        <v>20130206</v>
      </c>
      <c r="C52401">
        <v>20130218</v>
      </c>
      <c r="D52401">
        <v>20130213</v>
      </c>
      <c r="E52401">
        <v>23695</v>
      </c>
      <c r="F52401">
        <v>1</v>
      </c>
      <c r="G52401">
        <v>100</v>
      </c>
      <c r="H52401">
        <v>4</v>
      </c>
      <c r="I52401" t="s">
        <v>26766</v>
      </c>
      <c r="J52401">
        <v>6</v>
      </c>
      <c r="K52401">
        <v>1</v>
      </c>
      <c r="L52401">
        <v>1</v>
      </c>
      <c r="M52401">
        <v>8.99</v>
      </c>
      <c r="N52401">
        <v>8.99</v>
      </c>
      <c r="O52401">
        <v>0</v>
      </c>
      <c r="P52401">
        <v>0</v>
      </c>
      <c r="Q52401">
        <v>6.9222999999999999</v>
      </c>
      <c r="R52401">
        <v>6.9222999999999999</v>
      </c>
      <c r="S52401">
        <v>8.99</v>
      </c>
      <c r="T52401">
        <v>0.71919999999999995</v>
      </c>
      <c r="U52401">
        <v>0.2248</v>
      </c>
      <c r="X52401">
        <v>41311</v>
      </c>
      <c r="Y52401">
        <v>41323</v>
      </c>
      <c r="Z52401">
        <v>41318</v>
      </c>
    </row>
    <row r="52402" spans="1:26" x14ac:dyDescent="0.35">
      <c r="A52402">
        <v>476</v>
      </c>
      <c r="B52402">
        <v>20130206</v>
      </c>
      <c r="C52402">
        <v>20130218</v>
      </c>
      <c r="D52402">
        <v>20130213</v>
      </c>
      <c r="E52402">
        <v>20343</v>
      </c>
      <c r="F52402">
        <v>1</v>
      </c>
      <c r="G52402">
        <v>100</v>
      </c>
      <c r="H52402">
        <v>1</v>
      </c>
      <c r="I52402" t="s">
        <v>26767</v>
      </c>
      <c r="J52402">
        <v>1</v>
      </c>
      <c r="K52402">
        <v>1</v>
      </c>
      <c r="L52402">
        <v>1</v>
      </c>
      <c r="M52402">
        <v>69.989999999999995</v>
      </c>
      <c r="N52402">
        <v>69.989999999999995</v>
      </c>
      <c r="O52402">
        <v>0</v>
      </c>
      <c r="P52402">
        <v>0</v>
      </c>
      <c r="Q52402">
        <v>26.176300000000001</v>
      </c>
      <c r="R52402">
        <v>26.176300000000001</v>
      </c>
      <c r="S52402">
        <v>69.989999999999995</v>
      </c>
      <c r="T52402">
        <v>5.5991999999999997</v>
      </c>
      <c r="U52402">
        <v>1.7498</v>
      </c>
      <c r="X52402">
        <v>41311</v>
      </c>
      <c r="Y52402">
        <v>41323</v>
      </c>
      <c r="Z52402">
        <v>41318</v>
      </c>
    </row>
    <row r="52403" spans="1:26" x14ac:dyDescent="0.35">
      <c r="A52403">
        <v>477</v>
      </c>
      <c r="B52403">
        <v>20130206</v>
      </c>
      <c r="C52403">
        <v>20130218</v>
      </c>
      <c r="D52403">
        <v>20130213</v>
      </c>
      <c r="E52403">
        <v>18569</v>
      </c>
      <c r="F52403">
        <v>1</v>
      </c>
      <c r="G52403">
        <v>100</v>
      </c>
      <c r="H52403">
        <v>1</v>
      </c>
      <c r="I52403" t="s">
        <v>26768</v>
      </c>
      <c r="J52403">
        <v>1</v>
      </c>
      <c r="K52403">
        <v>1</v>
      </c>
      <c r="L52403">
        <v>1</v>
      </c>
      <c r="M52403">
        <v>4.99</v>
      </c>
      <c r="N52403">
        <v>4.99</v>
      </c>
      <c r="O52403">
        <v>0</v>
      </c>
      <c r="P52403">
        <v>0</v>
      </c>
      <c r="Q52403">
        <v>1.8663000000000001</v>
      </c>
      <c r="R52403">
        <v>1.8663000000000001</v>
      </c>
      <c r="S52403">
        <v>4.99</v>
      </c>
      <c r="T52403">
        <v>0.3992</v>
      </c>
      <c r="U52403">
        <v>0.12479999999999999</v>
      </c>
      <c r="X52403">
        <v>41311</v>
      </c>
      <c r="Y52403">
        <v>41323</v>
      </c>
      <c r="Z52403">
        <v>41318</v>
      </c>
    </row>
    <row r="52404" spans="1:26" x14ac:dyDescent="0.35">
      <c r="A52404">
        <v>477</v>
      </c>
      <c r="B52404">
        <v>20130206</v>
      </c>
      <c r="C52404">
        <v>20130218</v>
      </c>
      <c r="D52404">
        <v>20130213</v>
      </c>
      <c r="E52404">
        <v>17540</v>
      </c>
      <c r="F52404">
        <v>1</v>
      </c>
      <c r="G52404">
        <v>100</v>
      </c>
      <c r="H52404">
        <v>1</v>
      </c>
      <c r="I52404" t="s">
        <v>26769</v>
      </c>
      <c r="J52404">
        <v>1</v>
      </c>
      <c r="K52404">
        <v>1</v>
      </c>
      <c r="L52404">
        <v>1</v>
      </c>
      <c r="M52404">
        <v>4.99</v>
      </c>
      <c r="N52404">
        <v>4.99</v>
      </c>
      <c r="O52404">
        <v>0</v>
      </c>
      <c r="P52404">
        <v>0</v>
      </c>
      <c r="Q52404">
        <v>1.8663000000000001</v>
      </c>
      <c r="R52404">
        <v>1.8663000000000001</v>
      </c>
      <c r="S52404">
        <v>4.99</v>
      </c>
      <c r="T52404">
        <v>0.3992</v>
      </c>
      <c r="U52404">
        <v>0.12479999999999999</v>
      </c>
      <c r="X52404">
        <v>41311</v>
      </c>
      <c r="Y52404">
        <v>41323</v>
      </c>
      <c r="Z52404">
        <v>41318</v>
      </c>
    </row>
    <row r="52405" spans="1:26" x14ac:dyDescent="0.35">
      <c r="A52405">
        <v>225</v>
      </c>
      <c r="B52405">
        <v>20130206</v>
      </c>
      <c r="C52405">
        <v>20130218</v>
      </c>
      <c r="D52405">
        <v>20130213</v>
      </c>
      <c r="E52405">
        <v>17540</v>
      </c>
      <c r="F52405">
        <v>1</v>
      </c>
      <c r="G52405">
        <v>100</v>
      </c>
      <c r="H52405">
        <v>1</v>
      </c>
      <c r="I52405" t="s">
        <v>26769</v>
      </c>
      <c r="J52405">
        <v>2</v>
      </c>
      <c r="K52405">
        <v>1</v>
      </c>
      <c r="L52405">
        <v>1</v>
      </c>
      <c r="M52405">
        <v>8.99</v>
      </c>
      <c r="N52405">
        <v>8.99</v>
      </c>
      <c r="O52405">
        <v>0</v>
      </c>
      <c r="P52405">
        <v>0</v>
      </c>
      <c r="Q52405">
        <v>6.9222999999999999</v>
      </c>
      <c r="R52405">
        <v>6.9222999999999999</v>
      </c>
      <c r="S52405">
        <v>8.99</v>
      </c>
      <c r="T52405">
        <v>0.71919999999999995</v>
      </c>
      <c r="U52405">
        <v>0.2248</v>
      </c>
      <c r="X52405">
        <v>41311</v>
      </c>
      <c r="Y52405">
        <v>41323</v>
      </c>
      <c r="Z52405">
        <v>41318</v>
      </c>
    </row>
    <row r="52406" spans="1:26" x14ac:dyDescent="0.35">
      <c r="A52406">
        <v>475</v>
      </c>
      <c r="B52406">
        <v>20130206</v>
      </c>
      <c r="C52406">
        <v>20130218</v>
      </c>
      <c r="D52406">
        <v>20130213</v>
      </c>
      <c r="E52406">
        <v>27441</v>
      </c>
      <c r="F52406">
        <v>1</v>
      </c>
      <c r="G52406">
        <v>19</v>
      </c>
      <c r="H52406">
        <v>6</v>
      </c>
      <c r="I52406" t="s">
        <v>26770</v>
      </c>
      <c r="J52406">
        <v>1</v>
      </c>
      <c r="K52406">
        <v>1</v>
      </c>
      <c r="L52406">
        <v>1</v>
      </c>
      <c r="M52406">
        <v>69.989999999999995</v>
      </c>
      <c r="N52406">
        <v>69.989999999999995</v>
      </c>
      <c r="O52406">
        <v>0</v>
      </c>
      <c r="P52406">
        <v>0</v>
      </c>
      <c r="Q52406">
        <v>26.176300000000001</v>
      </c>
      <c r="R52406">
        <v>26.176300000000001</v>
      </c>
      <c r="S52406">
        <v>69.989999999999995</v>
      </c>
      <c r="T52406">
        <v>5.5991999999999997</v>
      </c>
      <c r="U52406">
        <v>1.7498</v>
      </c>
      <c r="X52406">
        <v>41311</v>
      </c>
      <c r="Y52406">
        <v>41323</v>
      </c>
      <c r="Z52406">
        <v>41318</v>
      </c>
    </row>
    <row r="52407" spans="1:26" x14ac:dyDescent="0.35">
      <c r="A52407">
        <v>225</v>
      </c>
      <c r="B52407">
        <v>20130206</v>
      </c>
      <c r="C52407">
        <v>20130218</v>
      </c>
      <c r="D52407">
        <v>20130213</v>
      </c>
      <c r="E52407">
        <v>27441</v>
      </c>
      <c r="F52407">
        <v>1</v>
      </c>
      <c r="G52407">
        <v>19</v>
      </c>
      <c r="H52407">
        <v>6</v>
      </c>
      <c r="I52407" t="s">
        <v>26770</v>
      </c>
      <c r="J52407">
        <v>2</v>
      </c>
      <c r="K52407">
        <v>1</v>
      </c>
      <c r="L52407">
        <v>1</v>
      </c>
      <c r="M52407">
        <v>8.99</v>
      </c>
      <c r="N52407">
        <v>8.99</v>
      </c>
      <c r="O52407">
        <v>0</v>
      </c>
      <c r="P52407">
        <v>0</v>
      </c>
      <c r="Q52407">
        <v>6.9222999999999999</v>
      </c>
      <c r="R52407">
        <v>6.9222999999999999</v>
      </c>
      <c r="S52407">
        <v>8.99</v>
      </c>
      <c r="T52407">
        <v>0.71919999999999995</v>
      </c>
      <c r="U52407">
        <v>0.2248</v>
      </c>
      <c r="X52407">
        <v>41311</v>
      </c>
      <c r="Y52407">
        <v>41323</v>
      </c>
      <c r="Z52407">
        <v>41318</v>
      </c>
    </row>
    <row r="52408" spans="1:26" x14ac:dyDescent="0.35">
      <c r="A52408">
        <v>477</v>
      </c>
      <c r="B52408">
        <v>20130206</v>
      </c>
      <c r="C52408">
        <v>20130218</v>
      </c>
      <c r="D52408">
        <v>20130213</v>
      </c>
      <c r="E52408">
        <v>13285</v>
      </c>
      <c r="F52408">
        <v>1</v>
      </c>
      <c r="G52408">
        <v>19</v>
      </c>
      <c r="H52408">
        <v>6</v>
      </c>
      <c r="I52408" t="s">
        <v>26771</v>
      </c>
      <c r="J52408">
        <v>1</v>
      </c>
      <c r="K52408">
        <v>1</v>
      </c>
      <c r="L52408">
        <v>1</v>
      </c>
      <c r="M52408">
        <v>4.99</v>
      </c>
      <c r="N52408">
        <v>4.99</v>
      </c>
      <c r="O52408">
        <v>0</v>
      </c>
      <c r="P52408">
        <v>0</v>
      </c>
      <c r="Q52408">
        <v>1.8663000000000001</v>
      </c>
      <c r="R52408">
        <v>1.8663000000000001</v>
      </c>
      <c r="S52408">
        <v>4.99</v>
      </c>
      <c r="T52408">
        <v>0.3992</v>
      </c>
      <c r="U52408">
        <v>0.12479999999999999</v>
      </c>
      <c r="X52408">
        <v>41311</v>
      </c>
      <c r="Y52408">
        <v>41323</v>
      </c>
      <c r="Z52408">
        <v>41318</v>
      </c>
    </row>
    <row r="52409" spans="1:26" x14ac:dyDescent="0.35">
      <c r="A52409">
        <v>484</v>
      </c>
      <c r="B52409">
        <v>20130206</v>
      </c>
      <c r="C52409">
        <v>20130218</v>
      </c>
      <c r="D52409">
        <v>20130213</v>
      </c>
      <c r="E52409">
        <v>13285</v>
      </c>
      <c r="F52409">
        <v>1</v>
      </c>
      <c r="G52409">
        <v>19</v>
      </c>
      <c r="H52409">
        <v>6</v>
      </c>
      <c r="I52409" t="s">
        <v>26771</v>
      </c>
      <c r="J52409">
        <v>2</v>
      </c>
      <c r="K52409">
        <v>1</v>
      </c>
      <c r="L52409">
        <v>1</v>
      </c>
      <c r="M52409">
        <v>7.95</v>
      </c>
      <c r="N52409">
        <v>7.95</v>
      </c>
      <c r="O52409">
        <v>0</v>
      </c>
      <c r="P52409">
        <v>0</v>
      </c>
      <c r="Q52409">
        <v>2.9733000000000001</v>
      </c>
      <c r="R52409">
        <v>2.9733000000000001</v>
      </c>
      <c r="S52409">
        <v>7.95</v>
      </c>
      <c r="T52409">
        <v>0.63600000000000001</v>
      </c>
      <c r="U52409">
        <v>0.1988</v>
      </c>
      <c r="X52409">
        <v>41311</v>
      </c>
      <c r="Y52409">
        <v>41323</v>
      </c>
      <c r="Z52409">
        <v>41318</v>
      </c>
    </row>
    <row r="52410" spans="1:26" x14ac:dyDescent="0.35">
      <c r="A52410">
        <v>528</v>
      </c>
      <c r="B52410">
        <v>20130206</v>
      </c>
      <c r="C52410">
        <v>20130218</v>
      </c>
      <c r="D52410">
        <v>20130213</v>
      </c>
      <c r="E52410">
        <v>29130</v>
      </c>
      <c r="F52410">
        <v>1</v>
      </c>
      <c r="G52410">
        <v>19</v>
      </c>
      <c r="H52410">
        <v>6</v>
      </c>
      <c r="I52410" t="s">
        <v>26772</v>
      </c>
      <c r="J52410">
        <v>1</v>
      </c>
      <c r="K52410">
        <v>1</v>
      </c>
      <c r="L52410">
        <v>1</v>
      </c>
      <c r="M52410">
        <v>4.99</v>
      </c>
      <c r="N52410">
        <v>4.99</v>
      </c>
      <c r="O52410">
        <v>0</v>
      </c>
      <c r="P52410">
        <v>0</v>
      </c>
      <c r="Q52410">
        <v>1.8663000000000001</v>
      </c>
      <c r="R52410">
        <v>1.8663000000000001</v>
      </c>
      <c r="S52410">
        <v>4.99</v>
      </c>
      <c r="T52410">
        <v>0.3992</v>
      </c>
      <c r="U52410">
        <v>0.12479999999999999</v>
      </c>
      <c r="X52410">
        <v>41311</v>
      </c>
      <c r="Y52410">
        <v>41323</v>
      </c>
      <c r="Z52410">
        <v>41318</v>
      </c>
    </row>
    <row r="52411" spans="1:26" x14ac:dyDescent="0.35">
      <c r="A52411">
        <v>480</v>
      </c>
      <c r="B52411">
        <v>20130206</v>
      </c>
      <c r="C52411">
        <v>20130218</v>
      </c>
      <c r="D52411">
        <v>20130213</v>
      </c>
      <c r="E52411">
        <v>29130</v>
      </c>
      <c r="F52411">
        <v>2</v>
      </c>
      <c r="G52411">
        <v>19</v>
      </c>
      <c r="H52411">
        <v>6</v>
      </c>
      <c r="I52411" t="s">
        <v>26772</v>
      </c>
      <c r="J52411">
        <v>2</v>
      </c>
      <c r="K52411">
        <v>1</v>
      </c>
      <c r="L52411">
        <v>1</v>
      </c>
      <c r="M52411">
        <v>2.29</v>
      </c>
      <c r="N52411">
        <v>2.29</v>
      </c>
      <c r="O52411">
        <v>0</v>
      </c>
      <c r="P52411">
        <v>0</v>
      </c>
      <c r="Q52411">
        <v>0.85650000000000004</v>
      </c>
      <c r="R52411">
        <v>0.85650000000000004</v>
      </c>
      <c r="S52411">
        <v>2.29</v>
      </c>
      <c r="T52411">
        <v>0.1832</v>
      </c>
      <c r="U52411">
        <v>5.7299999999999997E-2</v>
      </c>
      <c r="X52411">
        <v>41311</v>
      </c>
      <c r="Y52411">
        <v>41323</v>
      </c>
      <c r="Z52411">
        <v>41318</v>
      </c>
    </row>
    <row r="52412" spans="1:26" x14ac:dyDescent="0.35">
      <c r="A52412">
        <v>477</v>
      </c>
      <c r="B52412">
        <v>20130206</v>
      </c>
      <c r="C52412">
        <v>20130218</v>
      </c>
      <c r="D52412">
        <v>20130213</v>
      </c>
      <c r="E52412">
        <v>23679</v>
      </c>
      <c r="F52412">
        <v>1</v>
      </c>
      <c r="G52412">
        <v>19</v>
      </c>
      <c r="H52412">
        <v>6</v>
      </c>
      <c r="I52412" t="s">
        <v>26773</v>
      </c>
      <c r="J52412">
        <v>1</v>
      </c>
      <c r="K52412">
        <v>1</v>
      </c>
      <c r="L52412">
        <v>1</v>
      </c>
      <c r="M52412">
        <v>4.99</v>
      </c>
      <c r="N52412">
        <v>4.99</v>
      </c>
      <c r="O52412">
        <v>0</v>
      </c>
      <c r="P52412">
        <v>0</v>
      </c>
      <c r="Q52412">
        <v>1.8663000000000001</v>
      </c>
      <c r="R52412">
        <v>1.8663000000000001</v>
      </c>
      <c r="S52412">
        <v>4.99</v>
      </c>
      <c r="T52412">
        <v>0.3992</v>
      </c>
      <c r="U52412">
        <v>0.12479999999999999</v>
      </c>
      <c r="X52412">
        <v>41311</v>
      </c>
      <c r="Y52412">
        <v>41323</v>
      </c>
      <c r="Z52412">
        <v>41318</v>
      </c>
    </row>
    <row r="52413" spans="1:26" x14ac:dyDescent="0.35">
      <c r="A52413">
        <v>214</v>
      </c>
      <c r="B52413">
        <v>20130206</v>
      </c>
      <c r="C52413">
        <v>20130218</v>
      </c>
      <c r="D52413">
        <v>20130213</v>
      </c>
      <c r="E52413">
        <v>23679</v>
      </c>
      <c r="F52413">
        <v>1</v>
      </c>
      <c r="G52413">
        <v>19</v>
      </c>
      <c r="H52413">
        <v>6</v>
      </c>
      <c r="I52413" t="s">
        <v>26773</v>
      </c>
      <c r="J52413">
        <v>2</v>
      </c>
      <c r="K52413">
        <v>1</v>
      </c>
      <c r="L52413">
        <v>1</v>
      </c>
      <c r="M52413">
        <v>34.99</v>
      </c>
      <c r="N52413">
        <v>34.99</v>
      </c>
      <c r="O52413">
        <v>0</v>
      </c>
      <c r="P52413">
        <v>0</v>
      </c>
      <c r="Q52413">
        <v>13.0863</v>
      </c>
      <c r="R52413">
        <v>13.0863</v>
      </c>
      <c r="S52413">
        <v>34.99</v>
      </c>
      <c r="T52413">
        <v>2.7991999999999999</v>
      </c>
      <c r="U52413">
        <v>0.87480000000000002</v>
      </c>
      <c r="X52413">
        <v>41311</v>
      </c>
      <c r="Y52413">
        <v>41323</v>
      </c>
      <c r="Z52413">
        <v>41318</v>
      </c>
    </row>
    <row r="52414" spans="1:26" x14ac:dyDescent="0.35">
      <c r="A52414">
        <v>528</v>
      </c>
      <c r="B52414">
        <v>20130206</v>
      </c>
      <c r="C52414">
        <v>20130218</v>
      </c>
      <c r="D52414">
        <v>20130213</v>
      </c>
      <c r="E52414">
        <v>14512</v>
      </c>
      <c r="F52414">
        <v>1</v>
      </c>
      <c r="G52414">
        <v>100</v>
      </c>
      <c r="H52414">
        <v>1</v>
      </c>
      <c r="I52414" t="s">
        <v>26774</v>
      </c>
      <c r="J52414">
        <v>1</v>
      </c>
      <c r="K52414">
        <v>1</v>
      </c>
      <c r="L52414">
        <v>1</v>
      </c>
      <c r="M52414">
        <v>4.99</v>
      </c>
      <c r="N52414">
        <v>4.99</v>
      </c>
      <c r="O52414">
        <v>0</v>
      </c>
      <c r="P52414">
        <v>0</v>
      </c>
      <c r="Q52414">
        <v>1.8663000000000001</v>
      </c>
      <c r="R52414">
        <v>1.8663000000000001</v>
      </c>
      <c r="S52414">
        <v>4.99</v>
      </c>
      <c r="T52414">
        <v>0.3992</v>
      </c>
      <c r="U52414">
        <v>0.12479999999999999</v>
      </c>
      <c r="X52414">
        <v>41311</v>
      </c>
      <c r="Y52414">
        <v>41323</v>
      </c>
      <c r="Z52414">
        <v>41318</v>
      </c>
    </row>
    <row r="52415" spans="1:26" x14ac:dyDescent="0.35">
      <c r="A52415">
        <v>214</v>
      </c>
      <c r="B52415">
        <v>20130206</v>
      </c>
      <c r="C52415">
        <v>20130218</v>
      </c>
      <c r="D52415">
        <v>20130213</v>
      </c>
      <c r="E52415">
        <v>14512</v>
      </c>
      <c r="F52415">
        <v>1</v>
      </c>
      <c r="G52415">
        <v>100</v>
      </c>
      <c r="H52415">
        <v>1</v>
      </c>
      <c r="I52415" t="s">
        <v>26774</v>
      </c>
      <c r="J52415">
        <v>2</v>
      </c>
      <c r="K52415">
        <v>1</v>
      </c>
      <c r="L52415">
        <v>1</v>
      </c>
      <c r="M52415">
        <v>34.99</v>
      </c>
      <c r="N52415">
        <v>34.99</v>
      </c>
      <c r="O52415">
        <v>0</v>
      </c>
      <c r="P52415">
        <v>0</v>
      </c>
      <c r="Q52415">
        <v>13.0863</v>
      </c>
      <c r="R52415">
        <v>13.0863</v>
      </c>
      <c r="S52415">
        <v>34.99</v>
      </c>
      <c r="T52415">
        <v>2.7991999999999999</v>
      </c>
      <c r="U52415">
        <v>0.87480000000000002</v>
      </c>
      <c r="X52415">
        <v>41311</v>
      </c>
      <c r="Y52415">
        <v>41323</v>
      </c>
      <c r="Z52415">
        <v>41318</v>
      </c>
    </row>
    <row r="52416" spans="1:26" x14ac:dyDescent="0.35">
      <c r="A52416">
        <v>485</v>
      </c>
      <c r="B52416">
        <v>20130206</v>
      </c>
      <c r="C52416">
        <v>20130218</v>
      </c>
      <c r="D52416">
        <v>20130213</v>
      </c>
      <c r="E52416">
        <v>21581</v>
      </c>
      <c r="F52416">
        <v>1</v>
      </c>
      <c r="G52416">
        <v>19</v>
      </c>
      <c r="H52416">
        <v>6</v>
      </c>
      <c r="I52416" t="s">
        <v>26775</v>
      </c>
      <c r="J52416">
        <v>1</v>
      </c>
      <c r="K52416">
        <v>1</v>
      </c>
      <c r="L52416">
        <v>1</v>
      </c>
      <c r="M52416">
        <v>21.98</v>
      </c>
      <c r="N52416">
        <v>21.98</v>
      </c>
      <c r="O52416">
        <v>0</v>
      </c>
      <c r="P52416">
        <v>0</v>
      </c>
      <c r="Q52416">
        <v>8.2204999999999995</v>
      </c>
      <c r="R52416">
        <v>8.2204999999999995</v>
      </c>
      <c r="S52416">
        <v>21.98</v>
      </c>
      <c r="T52416">
        <v>1.7584</v>
      </c>
      <c r="U52416">
        <v>0.54949999999999999</v>
      </c>
      <c r="X52416">
        <v>41311</v>
      </c>
      <c r="Y52416">
        <v>41323</v>
      </c>
      <c r="Z52416">
        <v>41318</v>
      </c>
    </row>
    <row r="52417" spans="1:26" x14ac:dyDescent="0.35">
      <c r="A52417">
        <v>480</v>
      </c>
      <c r="B52417">
        <v>20130206</v>
      </c>
      <c r="C52417">
        <v>20130218</v>
      </c>
      <c r="D52417">
        <v>20130213</v>
      </c>
      <c r="E52417">
        <v>21581</v>
      </c>
      <c r="F52417">
        <v>1</v>
      </c>
      <c r="G52417">
        <v>19</v>
      </c>
      <c r="H52417">
        <v>6</v>
      </c>
      <c r="I52417" t="s">
        <v>26775</v>
      </c>
      <c r="J52417">
        <v>2</v>
      </c>
      <c r="K52417">
        <v>1</v>
      </c>
      <c r="L52417">
        <v>1</v>
      </c>
      <c r="M52417">
        <v>2.29</v>
      </c>
      <c r="N52417">
        <v>2.29</v>
      </c>
      <c r="O52417">
        <v>0</v>
      </c>
      <c r="P52417">
        <v>0</v>
      </c>
      <c r="Q52417">
        <v>0.85650000000000004</v>
      </c>
      <c r="R52417">
        <v>0.85650000000000004</v>
      </c>
      <c r="S52417">
        <v>2.29</v>
      </c>
      <c r="T52417">
        <v>0.1832</v>
      </c>
      <c r="U52417">
        <v>5.7299999999999997E-2</v>
      </c>
      <c r="X52417">
        <v>41311</v>
      </c>
      <c r="Y52417">
        <v>41323</v>
      </c>
      <c r="Z52417">
        <v>41318</v>
      </c>
    </row>
    <row r="52418" spans="1:26" x14ac:dyDescent="0.35">
      <c r="A52418">
        <v>485</v>
      </c>
      <c r="B52418">
        <v>20130206</v>
      </c>
      <c r="C52418">
        <v>20130218</v>
      </c>
      <c r="D52418">
        <v>20130213</v>
      </c>
      <c r="E52418">
        <v>14145</v>
      </c>
      <c r="F52418">
        <v>1</v>
      </c>
      <c r="G52418">
        <v>100</v>
      </c>
      <c r="H52418">
        <v>7</v>
      </c>
      <c r="I52418" t="s">
        <v>26776</v>
      </c>
      <c r="J52418">
        <v>1</v>
      </c>
      <c r="K52418">
        <v>1</v>
      </c>
      <c r="L52418">
        <v>1</v>
      </c>
      <c r="M52418">
        <v>21.98</v>
      </c>
      <c r="N52418">
        <v>21.98</v>
      </c>
      <c r="O52418">
        <v>0</v>
      </c>
      <c r="P52418">
        <v>0</v>
      </c>
      <c r="Q52418">
        <v>8.2204999999999995</v>
      </c>
      <c r="R52418">
        <v>8.2204999999999995</v>
      </c>
      <c r="S52418">
        <v>21.98</v>
      </c>
      <c r="T52418">
        <v>1.7584</v>
      </c>
      <c r="U52418">
        <v>0.54949999999999999</v>
      </c>
      <c r="X52418">
        <v>41311</v>
      </c>
      <c r="Y52418">
        <v>41323</v>
      </c>
      <c r="Z52418">
        <v>41318</v>
      </c>
    </row>
    <row r="52419" spans="1:26" x14ac:dyDescent="0.35">
      <c r="A52419">
        <v>480</v>
      </c>
      <c r="B52419">
        <v>20130206</v>
      </c>
      <c r="C52419">
        <v>20130218</v>
      </c>
      <c r="D52419">
        <v>20130213</v>
      </c>
      <c r="E52419">
        <v>14145</v>
      </c>
      <c r="F52419">
        <v>1</v>
      </c>
      <c r="G52419">
        <v>100</v>
      </c>
      <c r="H52419">
        <v>7</v>
      </c>
      <c r="I52419" t="s">
        <v>26776</v>
      </c>
      <c r="J52419">
        <v>2</v>
      </c>
      <c r="K52419">
        <v>1</v>
      </c>
      <c r="L52419">
        <v>1</v>
      </c>
      <c r="M52419">
        <v>2.29</v>
      </c>
      <c r="N52419">
        <v>2.29</v>
      </c>
      <c r="O52419">
        <v>0</v>
      </c>
      <c r="P52419">
        <v>0</v>
      </c>
      <c r="Q52419">
        <v>0.85650000000000004</v>
      </c>
      <c r="R52419">
        <v>0.85650000000000004</v>
      </c>
      <c r="S52419">
        <v>2.29</v>
      </c>
      <c r="T52419">
        <v>0.1832</v>
      </c>
      <c r="U52419">
        <v>5.7299999999999997E-2</v>
      </c>
      <c r="X52419">
        <v>41311</v>
      </c>
      <c r="Y52419">
        <v>41323</v>
      </c>
      <c r="Z52419">
        <v>41318</v>
      </c>
    </row>
    <row r="52420" spans="1:26" x14ac:dyDescent="0.35">
      <c r="A52420">
        <v>535</v>
      </c>
      <c r="B52420">
        <v>20130206</v>
      </c>
      <c r="C52420">
        <v>20130218</v>
      </c>
      <c r="D52420">
        <v>20130213</v>
      </c>
      <c r="E52420">
        <v>16539</v>
      </c>
      <c r="F52420">
        <v>1</v>
      </c>
      <c r="G52420">
        <v>100</v>
      </c>
      <c r="H52420">
        <v>8</v>
      </c>
      <c r="I52420" t="s">
        <v>26777</v>
      </c>
      <c r="J52420">
        <v>1</v>
      </c>
      <c r="K52420">
        <v>1</v>
      </c>
      <c r="L52420">
        <v>1</v>
      </c>
      <c r="M52420">
        <v>24.99</v>
      </c>
      <c r="N52420">
        <v>24.99</v>
      </c>
      <c r="O52420">
        <v>0</v>
      </c>
      <c r="P52420">
        <v>0</v>
      </c>
      <c r="Q52420">
        <v>9.3462999999999994</v>
      </c>
      <c r="R52420">
        <v>9.3462999999999994</v>
      </c>
      <c r="S52420">
        <v>24.99</v>
      </c>
      <c r="T52420">
        <v>1.9992000000000001</v>
      </c>
      <c r="U52420">
        <v>0.62480000000000002</v>
      </c>
      <c r="X52420">
        <v>41311</v>
      </c>
      <c r="Y52420">
        <v>41323</v>
      </c>
      <c r="Z52420">
        <v>41318</v>
      </c>
    </row>
    <row r="52421" spans="1:26" x14ac:dyDescent="0.35">
      <c r="A52421">
        <v>477</v>
      </c>
      <c r="B52421">
        <v>20130206</v>
      </c>
      <c r="C52421">
        <v>20130218</v>
      </c>
      <c r="D52421">
        <v>20130213</v>
      </c>
      <c r="E52421">
        <v>16539</v>
      </c>
      <c r="F52421">
        <v>1</v>
      </c>
      <c r="G52421">
        <v>100</v>
      </c>
      <c r="H52421">
        <v>8</v>
      </c>
      <c r="I52421" t="s">
        <v>26777</v>
      </c>
      <c r="J52421">
        <v>2</v>
      </c>
      <c r="K52421">
        <v>1</v>
      </c>
      <c r="L52421">
        <v>1</v>
      </c>
      <c r="M52421">
        <v>4.99</v>
      </c>
      <c r="N52421">
        <v>4.99</v>
      </c>
      <c r="O52421">
        <v>0</v>
      </c>
      <c r="P52421">
        <v>0</v>
      </c>
      <c r="Q52421">
        <v>1.8663000000000001</v>
      </c>
      <c r="R52421">
        <v>1.8663000000000001</v>
      </c>
      <c r="S52421">
        <v>4.99</v>
      </c>
      <c r="T52421">
        <v>0.3992</v>
      </c>
      <c r="U52421">
        <v>0.12479999999999999</v>
      </c>
      <c r="X52421">
        <v>41311</v>
      </c>
      <c r="Y52421">
        <v>41323</v>
      </c>
      <c r="Z52421">
        <v>41318</v>
      </c>
    </row>
    <row r="52422" spans="1:26" x14ac:dyDescent="0.35">
      <c r="A52422">
        <v>491</v>
      </c>
      <c r="B52422">
        <v>20130206</v>
      </c>
      <c r="C52422">
        <v>20130218</v>
      </c>
      <c r="D52422">
        <v>20130213</v>
      </c>
      <c r="E52422">
        <v>16539</v>
      </c>
      <c r="F52422">
        <v>1</v>
      </c>
      <c r="G52422">
        <v>100</v>
      </c>
      <c r="H52422">
        <v>8</v>
      </c>
      <c r="I52422" t="s">
        <v>26777</v>
      </c>
      <c r="J52422">
        <v>3</v>
      </c>
      <c r="K52422">
        <v>1</v>
      </c>
      <c r="L52422">
        <v>1</v>
      </c>
      <c r="M52422">
        <v>53.99</v>
      </c>
      <c r="N52422">
        <v>53.99</v>
      </c>
      <c r="O52422">
        <v>0</v>
      </c>
      <c r="P52422">
        <v>0</v>
      </c>
      <c r="Q52422">
        <v>41.572299999999998</v>
      </c>
      <c r="R52422">
        <v>41.572299999999998</v>
      </c>
      <c r="S52422">
        <v>53.99</v>
      </c>
      <c r="T52422">
        <v>4.3192000000000004</v>
      </c>
      <c r="U52422">
        <v>1.3498000000000001</v>
      </c>
      <c r="X52422">
        <v>41311</v>
      </c>
      <c r="Y52422">
        <v>41323</v>
      </c>
      <c r="Z52422">
        <v>41318</v>
      </c>
    </row>
    <row r="52423" spans="1:26" x14ac:dyDescent="0.35">
      <c r="A52423">
        <v>536</v>
      </c>
      <c r="B52423">
        <v>20130206</v>
      </c>
      <c r="C52423">
        <v>20130218</v>
      </c>
      <c r="D52423">
        <v>20130213</v>
      </c>
      <c r="E52423">
        <v>20138</v>
      </c>
      <c r="F52423">
        <v>1</v>
      </c>
      <c r="G52423">
        <v>100</v>
      </c>
      <c r="H52423">
        <v>8</v>
      </c>
      <c r="I52423" t="s">
        <v>26778</v>
      </c>
      <c r="J52423">
        <v>1</v>
      </c>
      <c r="K52423">
        <v>1</v>
      </c>
      <c r="L52423">
        <v>1</v>
      </c>
      <c r="M52423">
        <v>29.99</v>
      </c>
      <c r="N52423">
        <v>29.99</v>
      </c>
      <c r="O52423">
        <v>0</v>
      </c>
      <c r="P52423">
        <v>0</v>
      </c>
      <c r="Q52423">
        <v>11.2163</v>
      </c>
      <c r="R52423">
        <v>11.2163</v>
      </c>
      <c r="S52423">
        <v>29.99</v>
      </c>
      <c r="T52423">
        <v>2.3992</v>
      </c>
      <c r="U52423">
        <v>0.74980000000000002</v>
      </c>
      <c r="X52423">
        <v>41311</v>
      </c>
      <c r="Y52423">
        <v>41323</v>
      </c>
      <c r="Z52423">
        <v>41318</v>
      </c>
    </row>
    <row r="52424" spans="1:26" x14ac:dyDescent="0.35">
      <c r="A52424">
        <v>528</v>
      </c>
      <c r="B52424">
        <v>20130206</v>
      </c>
      <c r="C52424">
        <v>20130218</v>
      </c>
      <c r="D52424">
        <v>20130213</v>
      </c>
      <c r="E52424">
        <v>20138</v>
      </c>
      <c r="F52424">
        <v>1</v>
      </c>
      <c r="G52424">
        <v>100</v>
      </c>
      <c r="H52424">
        <v>8</v>
      </c>
      <c r="I52424" t="s">
        <v>26778</v>
      </c>
      <c r="J52424">
        <v>2</v>
      </c>
      <c r="K52424">
        <v>1</v>
      </c>
      <c r="L52424">
        <v>1</v>
      </c>
      <c r="M52424">
        <v>4.99</v>
      </c>
      <c r="N52424">
        <v>4.99</v>
      </c>
      <c r="O52424">
        <v>0</v>
      </c>
      <c r="P52424">
        <v>0</v>
      </c>
      <c r="Q52424">
        <v>1.8663000000000001</v>
      </c>
      <c r="R52424">
        <v>1.8663000000000001</v>
      </c>
      <c r="S52424">
        <v>4.99</v>
      </c>
      <c r="T52424">
        <v>0.3992</v>
      </c>
      <c r="U52424">
        <v>0.12479999999999999</v>
      </c>
      <c r="X52424">
        <v>41311</v>
      </c>
      <c r="Y52424">
        <v>41323</v>
      </c>
      <c r="Z52424">
        <v>41318</v>
      </c>
    </row>
    <row r="52425" spans="1:26" x14ac:dyDescent="0.35">
      <c r="A52425">
        <v>222</v>
      </c>
      <c r="B52425">
        <v>20130206</v>
      </c>
      <c r="C52425">
        <v>20130218</v>
      </c>
      <c r="D52425">
        <v>20130213</v>
      </c>
      <c r="E52425">
        <v>20138</v>
      </c>
      <c r="F52425">
        <v>1</v>
      </c>
      <c r="G52425">
        <v>100</v>
      </c>
      <c r="H52425">
        <v>8</v>
      </c>
      <c r="I52425" t="s">
        <v>26778</v>
      </c>
      <c r="J52425">
        <v>3</v>
      </c>
      <c r="K52425">
        <v>1</v>
      </c>
      <c r="L52425">
        <v>1</v>
      </c>
      <c r="M52425">
        <v>34.99</v>
      </c>
      <c r="N52425">
        <v>34.99</v>
      </c>
      <c r="O52425">
        <v>0</v>
      </c>
      <c r="P52425">
        <v>0</v>
      </c>
      <c r="Q52425">
        <v>13.0863</v>
      </c>
      <c r="R52425">
        <v>13.0863</v>
      </c>
      <c r="S52425">
        <v>34.99</v>
      </c>
      <c r="T52425">
        <v>2.7991999999999999</v>
      </c>
      <c r="U52425">
        <v>0.87480000000000002</v>
      </c>
      <c r="X52425">
        <v>41311</v>
      </c>
      <c r="Y52425">
        <v>41323</v>
      </c>
      <c r="Z52425">
        <v>41318</v>
      </c>
    </row>
    <row r="52426" spans="1:26" x14ac:dyDescent="0.35">
      <c r="A52426">
        <v>234</v>
      </c>
      <c r="B52426">
        <v>20130206</v>
      </c>
      <c r="C52426">
        <v>20130218</v>
      </c>
      <c r="D52426">
        <v>20130213</v>
      </c>
      <c r="E52426">
        <v>20138</v>
      </c>
      <c r="F52426">
        <v>1</v>
      </c>
      <c r="G52426">
        <v>100</v>
      </c>
      <c r="H52426">
        <v>8</v>
      </c>
      <c r="I52426" t="s">
        <v>26778</v>
      </c>
      <c r="J52426">
        <v>4</v>
      </c>
      <c r="K52426">
        <v>1</v>
      </c>
      <c r="L52426">
        <v>1</v>
      </c>
      <c r="M52426">
        <v>49.99</v>
      </c>
      <c r="N52426">
        <v>49.99</v>
      </c>
      <c r="O52426">
        <v>0</v>
      </c>
      <c r="P52426">
        <v>0</v>
      </c>
      <c r="Q52426">
        <v>38.4923</v>
      </c>
      <c r="R52426">
        <v>38.4923</v>
      </c>
      <c r="S52426">
        <v>49.99</v>
      </c>
      <c r="T52426">
        <v>3.9992000000000001</v>
      </c>
      <c r="U52426">
        <v>1.2498</v>
      </c>
      <c r="X52426">
        <v>41311</v>
      </c>
      <c r="Y52426">
        <v>41323</v>
      </c>
      <c r="Z52426">
        <v>41318</v>
      </c>
    </row>
    <row r="52427" spans="1:26" x14ac:dyDescent="0.35">
      <c r="A52427">
        <v>536</v>
      </c>
      <c r="B52427">
        <v>20130206</v>
      </c>
      <c r="C52427">
        <v>20130218</v>
      </c>
      <c r="D52427">
        <v>20130213</v>
      </c>
      <c r="E52427">
        <v>17771</v>
      </c>
      <c r="F52427">
        <v>1</v>
      </c>
      <c r="G52427">
        <v>100</v>
      </c>
      <c r="H52427">
        <v>7</v>
      </c>
      <c r="I52427" t="s">
        <v>26779</v>
      </c>
      <c r="J52427">
        <v>1</v>
      </c>
      <c r="K52427">
        <v>1</v>
      </c>
      <c r="L52427">
        <v>1</v>
      </c>
      <c r="M52427">
        <v>29.99</v>
      </c>
      <c r="N52427">
        <v>29.99</v>
      </c>
      <c r="O52427">
        <v>0</v>
      </c>
      <c r="P52427">
        <v>0</v>
      </c>
      <c r="Q52427">
        <v>11.2163</v>
      </c>
      <c r="R52427">
        <v>11.2163</v>
      </c>
      <c r="S52427">
        <v>29.99</v>
      </c>
      <c r="T52427">
        <v>2.3992</v>
      </c>
      <c r="U52427">
        <v>0.74980000000000002</v>
      </c>
      <c r="X52427">
        <v>41311</v>
      </c>
      <c r="Y52427">
        <v>41323</v>
      </c>
      <c r="Z52427">
        <v>41318</v>
      </c>
    </row>
    <row r="52428" spans="1:26" x14ac:dyDescent="0.35">
      <c r="A52428">
        <v>528</v>
      </c>
      <c r="B52428">
        <v>20130206</v>
      </c>
      <c r="C52428">
        <v>20130218</v>
      </c>
      <c r="D52428">
        <v>20130213</v>
      </c>
      <c r="E52428">
        <v>17771</v>
      </c>
      <c r="F52428">
        <v>1</v>
      </c>
      <c r="G52428">
        <v>100</v>
      </c>
      <c r="H52428">
        <v>7</v>
      </c>
      <c r="I52428" t="s">
        <v>26779</v>
      </c>
      <c r="J52428">
        <v>2</v>
      </c>
      <c r="K52428">
        <v>1</v>
      </c>
      <c r="L52428">
        <v>1</v>
      </c>
      <c r="M52428">
        <v>4.99</v>
      </c>
      <c r="N52428">
        <v>4.99</v>
      </c>
      <c r="O52428">
        <v>0</v>
      </c>
      <c r="P52428">
        <v>0</v>
      </c>
      <c r="Q52428">
        <v>1.8663000000000001</v>
      </c>
      <c r="R52428">
        <v>1.8663000000000001</v>
      </c>
      <c r="S52428">
        <v>4.99</v>
      </c>
      <c r="T52428">
        <v>0.3992</v>
      </c>
      <c r="U52428">
        <v>0.12479999999999999</v>
      </c>
      <c r="X52428">
        <v>41311</v>
      </c>
      <c r="Y52428">
        <v>41323</v>
      </c>
      <c r="Z52428">
        <v>41318</v>
      </c>
    </row>
    <row r="52429" spans="1:26" x14ac:dyDescent="0.35">
      <c r="A52429">
        <v>222</v>
      </c>
      <c r="B52429">
        <v>20130206</v>
      </c>
      <c r="C52429">
        <v>20130218</v>
      </c>
      <c r="D52429">
        <v>20130213</v>
      </c>
      <c r="E52429">
        <v>17771</v>
      </c>
      <c r="F52429">
        <v>1</v>
      </c>
      <c r="G52429">
        <v>100</v>
      </c>
      <c r="H52429">
        <v>7</v>
      </c>
      <c r="I52429" t="s">
        <v>26779</v>
      </c>
      <c r="J52429">
        <v>3</v>
      </c>
      <c r="K52429">
        <v>1</v>
      </c>
      <c r="L52429">
        <v>1</v>
      </c>
      <c r="M52429">
        <v>34.99</v>
      </c>
      <c r="N52429">
        <v>34.99</v>
      </c>
      <c r="O52429">
        <v>0</v>
      </c>
      <c r="P52429">
        <v>0</v>
      </c>
      <c r="Q52429">
        <v>13.0863</v>
      </c>
      <c r="R52429">
        <v>13.0863</v>
      </c>
      <c r="S52429">
        <v>34.99</v>
      </c>
      <c r="T52429">
        <v>2.7991999999999999</v>
      </c>
      <c r="U52429">
        <v>0.87480000000000002</v>
      </c>
      <c r="X52429">
        <v>41311</v>
      </c>
      <c r="Y52429">
        <v>41323</v>
      </c>
      <c r="Z52429">
        <v>41318</v>
      </c>
    </row>
    <row r="52430" spans="1:26" x14ac:dyDescent="0.35">
      <c r="A52430">
        <v>471</v>
      </c>
      <c r="B52430">
        <v>20130206</v>
      </c>
      <c r="C52430">
        <v>20130218</v>
      </c>
      <c r="D52430">
        <v>20130213</v>
      </c>
      <c r="E52430">
        <v>20981</v>
      </c>
      <c r="F52430">
        <v>1</v>
      </c>
      <c r="G52430">
        <v>100</v>
      </c>
      <c r="H52430">
        <v>8</v>
      </c>
      <c r="I52430" t="s">
        <v>26780</v>
      </c>
      <c r="J52430">
        <v>1</v>
      </c>
      <c r="K52430">
        <v>1</v>
      </c>
      <c r="L52430">
        <v>1</v>
      </c>
      <c r="M52430">
        <v>63.5</v>
      </c>
      <c r="N52430">
        <v>63.5</v>
      </c>
      <c r="O52430">
        <v>0</v>
      </c>
      <c r="P52430">
        <v>0</v>
      </c>
      <c r="Q52430">
        <v>23.748999999999999</v>
      </c>
      <c r="R52430">
        <v>23.748999999999999</v>
      </c>
      <c r="S52430">
        <v>63.5</v>
      </c>
      <c r="T52430">
        <v>5.08</v>
      </c>
      <c r="U52430">
        <v>1.5874999999999999</v>
      </c>
      <c r="X52430">
        <v>41311</v>
      </c>
      <c r="Y52430">
        <v>41323</v>
      </c>
      <c r="Z52430">
        <v>41318</v>
      </c>
    </row>
    <row r="52431" spans="1:26" x14ac:dyDescent="0.35">
      <c r="A52431">
        <v>477</v>
      </c>
      <c r="B52431">
        <v>20130206</v>
      </c>
      <c r="C52431">
        <v>20130218</v>
      </c>
      <c r="D52431">
        <v>20130213</v>
      </c>
      <c r="E52431">
        <v>20981</v>
      </c>
      <c r="F52431">
        <v>1</v>
      </c>
      <c r="G52431">
        <v>100</v>
      </c>
      <c r="H52431">
        <v>8</v>
      </c>
      <c r="I52431" t="s">
        <v>26780</v>
      </c>
      <c r="J52431">
        <v>2</v>
      </c>
      <c r="K52431">
        <v>1</v>
      </c>
      <c r="L52431">
        <v>1</v>
      </c>
      <c r="M52431">
        <v>4.99</v>
      </c>
      <c r="N52431">
        <v>4.99</v>
      </c>
      <c r="O52431">
        <v>0</v>
      </c>
      <c r="P52431">
        <v>0</v>
      </c>
      <c r="Q52431">
        <v>1.8663000000000001</v>
      </c>
      <c r="R52431">
        <v>1.8663000000000001</v>
      </c>
      <c r="S52431">
        <v>4.99</v>
      </c>
      <c r="T52431">
        <v>0.3992</v>
      </c>
      <c r="U52431">
        <v>0.12479999999999999</v>
      </c>
      <c r="X52431">
        <v>41311</v>
      </c>
      <c r="Y52431">
        <v>41323</v>
      </c>
      <c r="Z52431">
        <v>41318</v>
      </c>
    </row>
    <row r="52432" spans="1:26" x14ac:dyDescent="0.35">
      <c r="A52432">
        <v>529</v>
      </c>
      <c r="B52432">
        <v>20130206</v>
      </c>
      <c r="C52432">
        <v>20130218</v>
      </c>
      <c r="D52432">
        <v>20130213</v>
      </c>
      <c r="E52432">
        <v>20944</v>
      </c>
      <c r="F52432">
        <v>1</v>
      </c>
      <c r="G52432">
        <v>100</v>
      </c>
      <c r="H52432">
        <v>7</v>
      </c>
      <c r="I52432" t="s">
        <v>26781</v>
      </c>
      <c r="J52432">
        <v>1</v>
      </c>
      <c r="K52432">
        <v>1</v>
      </c>
      <c r="L52432">
        <v>1</v>
      </c>
      <c r="M52432">
        <v>3.99</v>
      </c>
      <c r="N52432">
        <v>3.99</v>
      </c>
      <c r="O52432">
        <v>0</v>
      </c>
      <c r="P52432">
        <v>0</v>
      </c>
      <c r="Q52432">
        <v>1.4923</v>
      </c>
      <c r="R52432">
        <v>1.4923</v>
      </c>
      <c r="S52432">
        <v>3.99</v>
      </c>
      <c r="T52432">
        <v>0.31919999999999998</v>
      </c>
      <c r="U52432">
        <v>9.98E-2</v>
      </c>
      <c r="X52432">
        <v>41311</v>
      </c>
      <c r="Y52432">
        <v>41323</v>
      </c>
      <c r="Z52432">
        <v>41318</v>
      </c>
    </row>
    <row r="52433" spans="1:26" x14ac:dyDescent="0.35">
      <c r="A52433">
        <v>486</v>
      </c>
      <c r="B52433">
        <v>20130206</v>
      </c>
      <c r="C52433">
        <v>20130218</v>
      </c>
      <c r="D52433">
        <v>20130213</v>
      </c>
      <c r="E52433">
        <v>20944</v>
      </c>
      <c r="F52433">
        <v>1</v>
      </c>
      <c r="G52433">
        <v>100</v>
      </c>
      <c r="H52433">
        <v>7</v>
      </c>
      <c r="I52433" t="s">
        <v>26781</v>
      </c>
      <c r="J52433">
        <v>2</v>
      </c>
      <c r="K52433">
        <v>1</v>
      </c>
      <c r="L52433">
        <v>1</v>
      </c>
      <c r="M52433">
        <v>159</v>
      </c>
      <c r="N52433">
        <v>159</v>
      </c>
      <c r="O52433">
        <v>0</v>
      </c>
      <c r="P52433">
        <v>0</v>
      </c>
      <c r="Q52433">
        <v>59.466000000000001</v>
      </c>
      <c r="R52433">
        <v>59.466000000000001</v>
      </c>
      <c r="S52433">
        <v>159</v>
      </c>
      <c r="T52433">
        <v>12.72</v>
      </c>
      <c r="U52433">
        <v>3.9750000000000001</v>
      </c>
      <c r="X52433">
        <v>41311</v>
      </c>
      <c r="Y52433">
        <v>41323</v>
      </c>
      <c r="Z52433">
        <v>41318</v>
      </c>
    </row>
    <row r="52434" spans="1:26" x14ac:dyDescent="0.35">
      <c r="A52434">
        <v>471</v>
      </c>
      <c r="B52434">
        <v>20130206</v>
      </c>
      <c r="C52434">
        <v>20130218</v>
      </c>
      <c r="D52434">
        <v>20130213</v>
      </c>
      <c r="E52434">
        <v>20944</v>
      </c>
      <c r="F52434">
        <v>1</v>
      </c>
      <c r="G52434">
        <v>100</v>
      </c>
      <c r="H52434">
        <v>7</v>
      </c>
      <c r="I52434" t="s">
        <v>26781</v>
      </c>
      <c r="J52434">
        <v>3</v>
      </c>
      <c r="K52434">
        <v>1</v>
      </c>
      <c r="L52434">
        <v>1</v>
      </c>
      <c r="M52434">
        <v>63.5</v>
      </c>
      <c r="N52434">
        <v>63.5</v>
      </c>
      <c r="O52434">
        <v>0</v>
      </c>
      <c r="P52434">
        <v>0</v>
      </c>
      <c r="Q52434">
        <v>23.748999999999999</v>
      </c>
      <c r="R52434">
        <v>23.748999999999999</v>
      </c>
      <c r="S52434">
        <v>63.5</v>
      </c>
      <c r="T52434">
        <v>5.08</v>
      </c>
      <c r="U52434">
        <v>1.5874999999999999</v>
      </c>
      <c r="X52434">
        <v>41311</v>
      </c>
      <c r="Y52434">
        <v>41323</v>
      </c>
      <c r="Z52434">
        <v>41318</v>
      </c>
    </row>
    <row r="52435" spans="1:26" x14ac:dyDescent="0.35">
      <c r="A52435">
        <v>541</v>
      </c>
      <c r="B52435">
        <v>20130206</v>
      </c>
      <c r="C52435">
        <v>20130218</v>
      </c>
      <c r="D52435">
        <v>20130213</v>
      </c>
      <c r="E52435">
        <v>26414</v>
      </c>
      <c r="F52435">
        <v>1</v>
      </c>
      <c r="G52435">
        <v>100</v>
      </c>
      <c r="H52435">
        <v>8</v>
      </c>
      <c r="I52435" t="s">
        <v>26782</v>
      </c>
      <c r="J52435">
        <v>1</v>
      </c>
      <c r="K52435">
        <v>1</v>
      </c>
      <c r="L52435">
        <v>1</v>
      </c>
      <c r="M52435">
        <v>28.99</v>
      </c>
      <c r="N52435">
        <v>28.99</v>
      </c>
      <c r="O52435">
        <v>0</v>
      </c>
      <c r="P52435">
        <v>0</v>
      </c>
      <c r="Q52435">
        <v>10.8423</v>
      </c>
      <c r="R52435">
        <v>10.8423</v>
      </c>
      <c r="S52435">
        <v>28.99</v>
      </c>
      <c r="T52435">
        <v>2.3191999999999999</v>
      </c>
      <c r="U52435">
        <v>0.7248</v>
      </c>
      <c r="X52435">
        <v>41311</v>
      </c>
      <c r="Y52435">
        <v>41323</v>
      </c>
      <c r="Z52435">
        <v>41318</v>
      </c>
    </row>
    <row r="52436" spans="1:26" x14ac:dyDescent="0.35">
      <c r="A52436">
        <v>463</v>
      </c>
      <c r="B52436">
        <v>20130206</v>
      </c>
      <c r="C52436">
        <v>20130218</v>
      </c>
      <c r="D52436">
        <v>20130213</v>
      </c>
      <c r="E52436">
        <v>26414</v>
      </c>
      <c r="F52436">
        <v>1</v>
      </c>
      <c r="G52436">
        <v>100</v>
      </c>
      <c r="H52436">
        <v>8</v>
      </c>
      <c r="I52436" t="s">
        <v>26782</v>
      </c>
      <c r="J52436">
        <v>2</v>
      </c>
      <c r="K52436">
        <v>1</v>
      </c>
      <c r="L52436">
        <v>1</v>
      </c>
      <c r="M52436">
        <v>24.49</v>
      </c>
      <c r="N52436">
        <v>24.49</v>
      </c>
      <c r="O52436">
        <v>0</v>
      </c>
      <c r="P52436">
        <v>0</v>
      </c>
      <c r="Q52436">
        <v>9.1593</v>
      </c>
      <c r="R52436">
        <v>9.1593</v>
      </c>
      <c r="S52436">
        <v>24.49</v>
      </c>
      <c r="T52436">
        <v>1.9592000000000001</v>
      </c>
      <c r="U52436">
        <v>0.61229999999999996</v>
      </c>
      <c r="X52436">
        <v>41311</v>
      </c>
      <c r="Y52436">
        <v>41323</v>
      </c>
      <c r="Z52436">
        <v>41318</v>
      </c>
    </row>
    <row r="52437" spans="1:26" x14ac:dyDescent="0.35">
      <c r="A52437">
        <v>530</v>
      </c>
      <c r="B52437">
        <v>20130206</v>
      </c>
      <c r="C52437">
        <v>20130218</v>
      </c>
      <c r="D52437">
        <v>20130213</v>
      </c>
      <c r="E52437">
        <v>26414</v>
      </c>
      <c r="F52437">
        <v>1</v>
      </c>
      <c r="G52437">
        <v>100</v>
      </c>
      <c r="H52437">
        <v>8</v>
      </c>
      <c r="I52437" t="s">
        <v>26782</v>
      </c>
      <c r="J52437">
        <v>3</v>
      </c>
      <c r="K52437">
        <v>1</v>
      </c>
      <c r="L52437">
        <v>1</v>
      </c>
      <c r="M52437">
        <v>4.99</v>
      </c>
      <c r="N52437">
        <v>4.99</v>
      </c>
      <c r="O52437">
        <v>0</v>
      </c>
      <c r="P52437">
        <v>0</v>
      </c>
      <c r="Q52437">
        <v>1.8663000000000001</v>
      </c>
      <c r="R52437">
        <v>1.8663000000000001</v>
      </c>
      <c r="S52437">
        <v>4.99</v>
      </c>
      <c r="T52437">
        <v>0.3992</v>
      </c>
      <c r="U52437">
        <v>0.12479999999999999</v>
      </c>
      <c r="X52437">
        <v>41311</v>
      </c>
      <c r="Y52437">
        <v>41323</v>
      </c>
      <c r="Z52437">
        <v>41318</v>
      </c>
    </row>
    <row r="52438" spans="1:26" x14ac:dyDescent="0.35">
      <c r="A52438">
        <v>537</v>
      </c>
      <c r="B52438">
        <v>20130206</v>
      </c>
      <c r="C52438">
        <v>20130218</v>
      </c>
      <c r="D52438">
        <v>20130213</v>
      </c>
      <c r="E52438">
        <v>14604</v>
      </c>
      <c r="F52438">
        <v>1</v>
      </c>
      <c r="G52438">
        <v>19</v>
      </c>
      <c r="H52438">
        <v>6</v>
      </c>
      <c r="I52438" t="s">
        <v>26783</v>
      </c>
      <c r="J52438">
        <v>1</v>
      </c>
      <c r="K52438">
        <v>1</v>
      </c>
      <c r="L52438">
        <v>1</v>
      </c>
      <c r="M52438">
        <v>35</v>
      </c>
      <c r="N52438">
        <v>35</v>
      </c>
      <c r="O52438">
        <v>0</v>
      </c>
      <c r="P52438">
        <v>0</v>
      </c>
      <c r="Q52438">
        <v>13.09</v>
      </c>
      <c r="R52438">
        <v>13.09</v>
      </c>
      <c r="S52438">
        <v>35</v>
      </c>
      <c r="T52438">
        <v>2.8</v>
      </c>
      <c r="U52438">
        <v>0.875</v>
      </c>
      <c r="X52438">
        <v>41311</v>
      </c>
      <c r="Y52438">
        <v>41323</v>
      </c>
      <c r="Z52438">
        <v>41318</v>
      </c>
    </row>
    <row r="52439" spans="1:26" x14ac:dyDescent="0.35">
      <c r="A52439">
        <v>355</v>
      </c>
      <c r="B52439">
        <v>20130206</v>
      </c>
      <c r="C52439">
        <v>20130218</v>
      </c>
      <c r="D52439">
        <v>20130213</v>
      </c>
      <c r="E52439">
        <v>12050</v>
      </c>
      <c r="F52439">
        <v>1</v>
      </c>
      <c r="G52439">
        <v>100</v>
      </c>
      <c r="H52439">
        <v>4</v>
      </c>
      <c r="I52439" t="s">
        <v>26784</v>
      </c>
      <c r="J52439">
        <v>1</v>
      </c>
      <c r="K52439">
        <v>1</v>
      </c>
      <c r="L52439">
        <v>1</v>
      </c>
      <c r="M52439">
        <v>2319.9899999999998</v>
      </c>
      <c r="N52439">
        <v>2319.9899999999998</v>
      </c>
      <c r="O52439">
        <v>0</v>
      </c>
      <c r="P52439">
        <v>0</v>
      </c>
      <c r="Q52439">
        <v>1265.6195</v>
      </c>
      <c r="R52439">
        <v>1265.6195</v>
      </c>
      <c r="S52439">
        <v>2319.9899999999998</v>
      </c>
      <c r="T52439">
        <v>185.5992</v>
      </c>
      <c r="U52439">
        <v>57.9998</v>
      </c>
      <c r="X52439">
        <v>41311</v>
      </c>
      <c r="Y52439">
        <v>41323</v>
      </c>
      <c r="Z52439">
        <v>41318</v>
      </c>
    </row>
    <row r="52440" spans="1:26" x14ac:dyDescent="0.35">
      <c r="A52440">
        <v>537</v>
      </c>
      <c r="B52440">
        <v>20130206</v>
      </c>
      <c r="C52440">
        <v>20130218</v>
      </c>
      <c r="D52440">
        <v>20130213</v>
      </c>
      <c r="E52440">
        <v>12050</v>
      </c>
      <c r="F52440">
        <v>1</v>
      </c>
      <c r="G52440">
        <v>100</v>
      </c>
      <c r="H52440">
        <v>4</v>
      </c>
      <c r="I52440" t="s">
        <v>26784</v>
      </c>
      <c r="J52440">
        <v>2</v>
      </c>
      <c r="K52440">
        <v>1</v>
      </c>
      <c r="L52440">
        <v>1</v>
      </c>
      <c r="M52440">
        <v>35</v>
      </c>
      <c r="N52440">
        <v>35</v>
      </c>
      <c r="O52440">
        <v>0</v>
      </c>
      <c r="P52440">
        <v>0</v>
      </c>
      <c r="Q52440">
        <v>13.09</v>
      </c>
      <c r="R52440">
        <v>13.09</v>
      </c>
      <c r="S52440">
        <v>35</v>
      </c>
      <c r="T52440">
        <v>2.8</v>
      </c>
      <c r="U52440">
        <v>0.875</v>
      </c>
      <c r="X52440">
        <v>41311</v>
      </c>
      <c r="Y52440">
        <v>41323</v>
      </c>
      <c r="Z52440">
        <v>41318</v>
      </c>
    </row>
    <row r="52441" spans="1:26" x14ac:dyDescent="0.35">
      <c r="A52441">
        <v>528</v>
      </c>
      <c r="B52441">
        <v>20130206</v>
      </c>
      <c r="C52441">
        <v>20130218</v>
      </c>
      <c r="D52441">
        <v>20130213</v>
      </c>
      <c r="E52441">
        <v>12050</v>
      </c>
      <c r="F52441">
        <v>1</v>
      </c>
      <c r="G52441">
        <v>100</v>
      </c>
      <c r="H52441">
        <v>4</v>
      </c>
      <c r="I52441" t="s">
        <v>26784</v>
      </c>
      <c r="J52441">
        <v>3</v>
      </c>
      <c r="K52441">
        <v>1</v>
      </c>
      <c r="L52441">
        <v>1</v>
      </c>
      <c r="M52441">
        <v>4.99</v>
      </c>
      <c r="N52441">
        <v>4.99</v>
      </c>
      <c r="O52441">
        <v>0</v>
      </c>
      <c r="P52441">
        <v>0</v>
      </c>
      <c r="Q52441">
        <v>1.8663000000000001</v>
      </c>
      <c r="R52441">
        <v>1.8663000000000001</v>
      </c>
      <c r="S52441">
        <v>4.99</v>
      </c>
      <c r="T52441">
        <v>0.3992</v>
      </c>
      <c r="U52441">
        <v>0.12479999999999999</v>
      </c>
      <c r="X52441">
        <v>41311</v>
      </c>
      <c r="Y52441">
        <v>41323</v>
      </c>
      <c r="Z52441">
        <v>41318</v>
      </c>
    </row>
    <row r="52442" spans="1:26" x14ac:dyDescent="0.35">
      <c r="A52442">
        <v>485</v>
      </c>
      <c r="B52442">
        <v>20130206</v>
      </c>
      <c r="C52442">
        <v>20130218</v>
      </c>
      <c r="D52442">
        <v>20130213</v>
      </c>
      <c r="E52442">
        <v>12050</v>
      </c>
      <c r="F52442">
        <v>1</v>
      </c>
      <c r="G52442">
        <v>100</v>
      </c>
      <c r="H52442">
        <v>4</v>
      </c>
      <c r="I52442" t="s">
        <v>26784</v>
      </c>
      <c r="J52442">
        <v>4</v>
      </c>
      <c r="K52442">
        <v>1</v>
      </c>
      <c r="L52442">
        <v>1</v>
      </c>
      <c r="M52442">
        <v>21.98</v>
      </c>
      <c r="N52442">
        <v>21.98</v>
      </c>
      <c r="O52442">
        <v>0</v>
      </c>
      <c r="P52442">
        <v>0</v>
      </c>
      <c r="Q52442">
        <v>8.2204999999999995</v>
      </c>
      <c r="R52442">
        <v>8.2204999999999995</v>
      </c>
      <c r="S52442">
        <v>21.98</v>
      </c>
      <c r="T52442">
        <v>1.7584</v>
      </c>
      <c r="U52442">
        <v>0.54949999999999999</v>
      </c>
      <c r="X52442">
        <v>41311</v>
      </c>
      <c r="Y52442">
        <v>41323</v>
      </c>
      <c r="Z52442">
        <v>41318</v>
      </c>
    </row>
    <row r="52443" spans="1:26" x14ac:dyDescent="0.35">
      <c r="A52443">
        <v>471</v>
      </c>
      <c r="B52443">
        <v>20130206</v>
      </c>
      <c r="C52443">
        <v>20130218</v>
      </c>
      <c r="D52443">
        <v>20130213</v>
      </c>
      <c r="E52443">
        <v>12050</v>
      </c>
      <c r="F52443">
        <v>1</v>
      </c>
      <c r="G52443">
        <v>100</v>
      </c>
      <c r="H52443">
        <v>4</v>
      </c>
      <c r="I52443" t="s">
        <v>26784</v>
      </c>
      <c r="J52443">
        <v>5</v>
      </c>
      <c r="K52443">
        <v>1</v>
      </c>
      <c r="L52443">
        <v>1</v>
      </c>
      <c r="M52443">
        <v>63.5</v>
      </c>
      <c r="N52443">
        <v>63.5</v>
      </c>
      <c r="O52443">
        <v>0</v>
      </c>
      <c r="P52443">
        <v>0</v>
      </c>
      <c r="Q52443">
        <v>23.748999999999999</v>
      </c>
      <c r="R52443">
        <v>23.748999999999999</v>
      </c>
      <c r="S52443">
        <v>63.5</v>
      </c>
      <c r="T52443">
        <v>5.08</v>
      </c>
      <c r="U52443">
        <v>1.5874999999999999</v>
      </c>
      <c r="X52443">
        <v>41311</v>
      </c>
      <c r="Y52443">
        <v>41323</v>
      </c>
      <c r="Z52443">
        <v>41318</v>
      </c>
    </row>
    <row r="52444" spans="1:26" x14ac:dyDescent="0.35">
      <c r="A52444">
        <v>584</v>
      </c>
      <c r="B52444">
        <v>20130206</v>
      </c>
      <c r="C52444">
        <v>20130218</v>
      </c>
      <c r="D52444">
        <v>20130213</v>
      </c>
      <c r="E52444">
        <v>19771</v>
      </c>
      <c r="F52444">
        <v>1</v>
      </c>
      <c r="G52444">
        <v>6</v>
      </c>
      <c r="H52444">
        <v>9</v>
      </c>
      <c r="I52444" t="s">
        <v>26785</v>
      </c>
      <c r="J52444">
        <v>1</v>
      </c>
      <c r="K52444">
        <v>1</v>
      </c>
      <c r="L52444">
        <v>1</v>
      </c>
      <c r="M52444">
        <v>539.99</v>
      </c>
      <c r="N52444">
        <v>539.99</v>
      </c>
      <c r="O52444">
        <v>0</v>
      </c>
      <c r="P52444">
        <v>0</v>
      </c>
      <c r="Q52444">
        <v>343.64960000000002</v>
      </c>
      <c r="R52444">
        <v>343.64960000000002</v>
      </c>
      <c r="S52444">
        <v>539.99</v>
      </c>
      <c r="T52444">
        <v>43.199199999999998</v>
      </c>
      <c r="U52444">
        <v>13.4998</v>
      </c>
      <c r="X52444">
        <v>41311</v>
      </c>
      <c r="Y52444">
        <v>41323</v>
      </c>
      <c r="Z52444">
        <v>41318</v>
      </c>
    </row>
    <row r="52445" spans="1:26" x14ac:dyDescent="0.35">
      <c r="A52445">
        <v>479</v>
      </c>
      <c r="B52445">
        <v>20130206</v>
      </c>
      <c r="C52445">
        <v>20130218</v>
      </c>
      <c r="D52445">
        <v>20130213</v>
      </c>
      <c r="E52445">
        <v>19771</v>
      </c>
      <c r="F52445">
        <v>1</v>
      </c>
      <c r="G52445">
        <v>6</v>
      </c>
      <c r="H52445">
        <v>9</v>
      </c>
      <c r="I52445" t="s">
        <v>26785</v>
      </c>
      <c r="J52445">
        <v>2</v>
      </c>
      <c r="K52445">
        <v>1</v>
      </c>
      <c r="L52445">
        <v>1</v>
      </c>
      <c r="M52445">
        <v>8.99</v>
      </c>
      <c r="N52445">
        <v>8.99</v>
      </c>
      <c r="O52445">
        <v>0</v>
      </c>
      <c r="P52445">
        <v>0</v>
      </c>
      <c r="Q52445">
        <v>3.3622999999999998</v>
      </c>
      <c r="R52445">
        <v>3.3622999999999998</v>
      </c>
      <c r="S52445">
        <v>8.99</v>
      </c>
      <c r="T52445">
        <v>0.71919999999999995</v>
      </c>
      <c r="U52445">
        <v>0.2248</v>
      </c>
      <c r="X52445">
        <v>41311</v>
      </c>
      <c r="Y52445">
        <v>41323</v>
      </c>
      <c r="Z52445">
        <v>41318</v>
      </c>
    </row>
    <row r="52446" spans="1:26" x14ac:dyDescent="0.35">
      <c r="A52446">
        <v>477</v>
      </c>
      <c r="B52446">
        <v>20130206</v>
      </c>
      <c r="C52446">
        <v>20130218</v>
      </c>
      <c r="D52446">
        <v>20130213</v>
      </c>
      <c r="E52446">
        <v>19771</v>
      </c>
      <c r="F52446">
        <v>1</v>
      </c>
      <c r="G52446">
        <v>6</v>
      </c>
      <c r="H52446">
        <v>9</v>
      </c>
      <c r="I52446" t="s">
        <v>26785</v>
      </c>
      <c r="J52446">
        <v>3</v>
      </c>
      <c r="K52446">
        <v>1</v>
      </c>
      <c r="L52446">
        <v>1</v>
      </c>
      <c r="M52446">
        <v>4.99</v>
      </c>
      <c r="N52446">
        <v>4.99</v>
      </c>
      <c r="O52446">
        <v>0</v>
      </c>
      <c r="P52446">
        <v>0</v>
      </c>
      <c r="Q52446">
        <v>1.8663000000000001</v>
      </c>
      <c r="R52446">
        <v>1.8663000000000001</v>
      </c>
      <c r="S52446">
        <v>4.99</v>
      </c>
      <c r="T52446">
        <v>0.3992</v>
      </c>
      <c r="U52446">
        <v>0.12479999999999999</v>
      </c>
      <c r="X52446">
        <v>41311</v>
      </c>
      <c r="Y52446">
        <v>41323</v>
      </c>
      <c r="Z52446">
        <v>41318</v>
      </c>
    </row>
    <row r="52447" spans="1:26" x14ac:dyDescent="0.35">
      <c r="A52447">
        <v>222</v>
      </c>
      <c r="B52447">
        <v>20130206</v>
      </c>
      <c r="C52447">
        <v>20130218</v>
      </c>
      <c r="D52447">
        <v>20130213</v>
      </c>
      <c r="E52447">
        <v>19771</v>
      </c>
      <c r="F52447">
        <v>1</v>
      </c>
      <c r="G52447">
        <v>6</v>
      </c>
      <c r="H52447">
        <v>9</v>
      </c>
      <c r="I52447" t="s">
        <v>26785</v>
      </c>
      <c r="J52447">
        <v>4</v>
      </c>
      <c r="K52447">
        <v>1</v>
      </c>
      <c r="L52447">
        <v>1</v>
      </c>
      <c r="M52447">
        <v>34.99</v>
      </c>
      <c r="N52447">
        <v>34.99</v>
      </c>
      <c r="O52447">
        <v>0</v>
      </c>
      <c r="P52447">
        <v>0</v>
      </c>
      <c r="Q52447">
        <v>13.0863</v>
      </c>
      <c r="R52447">
        <v>13.0863</v>
      </c>
      <c r="S52447">
        <v>34.99</v>
      </c>
      <c r="T52447">
        <v>2.7991999999999999</v>
      </c>
      <c r="U52447">
        <v>0.87480000000000002</v>
      </c>
      <c r="X52447">
        <v>41311</v>
      </c>
      <c r="Y52447">
        <v>41323</v>
      </c>
      <c r="Z52447">
        <v>41318</v>
      </c>
    </row>
    <row r="52448" spans="1:26" x14ac:dyDescent="0.35">
      <c r="A52448">
        <v>604</v>
      </c>
      <c r="B52448">
        <v>20130206</v>
      </c>
      <c r="C52448">
        <v>20130218</v>
      </c>
      <c r="D52448">
        <v>20130213</v>
      </c>
      <c r="E52448">
        <v>22301</v>
      </c>
      <c r="F52448">
        <v>1</v>
      </c>
      <c r="G52448">
        <v>100</v>
      </c>
      <c r="H52448">
        <v>4</v>
      </c>
      <c r="I52448" t="s">
        <v>26786</v>
      </c>
      <c r="J52448">
        <v>1</v>
      </c>
      <c r="K52448">
        <v>1</v>
      </c>
      <c r="L52448">
        <v>1</v>
      </c>
      <c r="M52448">
        <v>539.99</v>
      </c>
      <c r="N52448">
        <v>539.99</v>
      </c>
      <c r="O52448">
        <v>0</v>
      </c>
      <c r="P52448">
        <v>0</v>
      </c>
      <c r="Q52448">
        <v>343.64960000000002</v>
      </c>
      <c r="R52448">
        <v>343.64960000000002</v>
      </c>
      <c r="S52448">
        <v>539.99</v>
      </c>
      <c r="T52448">
        <v>43.199199999999998</v>
      </c>
      <c r="U52448">
        <v>13.4998</v>
      </c>
      <c r="X52448">
        <v>41311</v>
      </c>
      <c r="Y52448">
        <v>41323</v>
      </c>
      <c r="Z52448">
        <v>41318</v>
      </c>
    </row>
    <row r="52449" spans="1:26" x14ac:dyDescent="0.35">
      <c r="A52449">
        <v>606</v>
      </c>
      <c r="B52449">
        <v>20130206</v>
      </c>
      <c r="C52449">
        <v>20130218</v>
      </c>
      <c r="D52449">
        <v>20130213</v>
      </c>
      <c r="E52449">
        <v>22289</v>
      </c>
      <c r="F52449">
        <v>2</v>
      </c>
      <c r="G52449">
        <v>100</v>
      </c>
      <c r="H52449">
        <v>4</v>
      </c>
      <c r="I52449" t="s">
        <v>26787</v>
      </c>
      <c r="J52449">
        <v>1</v>
      </c>
      <c r="K52449">
        <v>1</v>
      </c>
      <c r="L52449">
        <v>1</v>
      </c>
      <c r="M52449">
        <v>539.99</v>
      </c>
      <c r="N52449">
        <v>539.99</v>
      </c>
      <c r="O52449">
        <v>0</v>
      </c>
      <c r="P52449">
        <v>0</v>
      </c>
      <c r="Q52449">
        <v>343.64960000000002</v>
      </c>
      <c r="R52449">
        <v>343.64960000000002</v>
      </c>
      <c r="S52449">
        <v>539.99</v>
      </c>
      <c r="T52449">
        <v>43.199199999999998</v>
      </c>
      <c r="U52449">
        <v>13.4998</v>
      </c>
      <c r="X52449">
        <v>41311</v>
      </c>
      <c r="Y52449">
        <v>41323</v>
      </c>
      <c r="Z52449">
        <v>41318</v>
      </c>
    </row>
    <row r="52450" spans="1:26" x14ac:dyDescent="0.35">
      <c r="A52450">
        <v>538</v>
      </c>
      <c r="B52450">
        <v>20130206</v>
      </c>
      <c r="C52450">
        <v>20130218</v>
      </c>
      <c r="D52450">
        <v>20130213</v>
      </c>
      <c r="E52450">
        <v>22289</v>
      </c>
      <c r="F52450">
        <v>1</v>
      </c>
      <c r="G52450">
        <v>100</v>
      </c>
      <c r="H52450">
        <v>4</v>
      </c>
      <c r="I52450" t="s">
        <v>26787</v>
      </c>
      <c r="J52450">
        <v>2</v>
      </c>
      <c r="K52450">
        <v>1</v>
      </c>
      <c r="L52450">
        <v>1</v>
      </c>
      <c r="M52450">
        <v>21.49</v>
      </c>
      <c r="N52450">
        <v>21.49</v>
      </c>
      <c r="O52450">
        <v>0</v>
      </c>
      <c r="P52450">
        <v>0</v>
      </c>
      <c r="Q52450">
        <v>8.0373000000000001</v>
      </c>
      <c r="R52450">
        <v>8.0373000000000001</v>
      </c>
      <c r="S52450">
        <v>21.49</v>
      </c>
      <c r="T52450">
        <v>1.7192000000000001</v>
      </c>
      <c r="U52450">
        <v>0.5373</v>
      </c>
      <c r="X52450">
        <v>41311</v>
      </c>
      <c r="Y52450">
        <v>41323</v>
      </c>
      <c r="Z52450">
        <v>41318</v>
      </c>
    </row>
    <row r="52451" spans="1:26" x14ac:dyDescent="0.35">
      <c r="A52451">
        <v>384</v>
      </c>
      <c r="B52451">
        <v>20130206</v>
      </c>
      <c r="C52451">
        <v>20130218</v>
      </c>
      <c r="D52451">
        <v>20130213</v>
      </c>
      <c r="E52451">
        <v>19443</v>
      </c>
      <c r="F52451">
        <v>1</v>
      </c>
      <c r="G52451">
        <v>100</v>
      </c>
      <c r="H52451">
        <v>8</v>
      </c>
      <c r="I52451" t="s">
        <v>26788</v>
      </c>
      <c r="J52451">
        <v>1</v>
      </c>
      <c r="K52451">
        <v>1</v>
      </c>
      <c r="L52451">
        <v>1</v>
      </c>
      <c r="M52451">
        <v>1120.49</v>
      </c>
      <c r="N52451">
        <v>1120.49</v>
      </c>
      <c r="O52451">
        <v>0</v>
      </c>
      <c r="P52451">
        <v>0</v>
      </c>
      <c r="Q52451">
        <v>713.07979999999998</v>
      </c>
      <c r="R52451">
        <v>713.07979999999998</v>
      </c>
      <c r="S52451">
        <v>1120.49</v>
      </c>
      <c r="T52451">
        <v>89.639200000000002</v>
      </c>
      <c r="U52451">
        <v>28.0123</v>
      </c>
      <c r="X52451">
        <v>41311</v>
      </c>
      <c r="Y52451">
        <v>41323</v>
      </c>
      <c r="Z52451">
        <v>41318</v>
      </c>
    </row>
    <row r="52452" spans="1:26" x14ac:dyDescent="0.35">
      <c r="A52452">
        <v>214</v>
      </c>
      <c r="B52452">
        <v>20130206</v>
      </c>
      <c r="C52452">
        <v>20130218</v>
      </c>
      <c r="D52452">
        <v>20130213</v>
      </c>
      <c r="E52452">
        <v>19443</v>
      </c>
      <c r="F52452">
        <v>1</v>
      </c>
      <c r="G52452">
        <v>100</v>
      </c>
      <c r="H52452">
        <v>8</v>
      </c>
      <c r="I52452" t="s">
        <v>26788</v>
      </c>
      <c r="J52452">
        <v>2</v>
      </c>
      <c r="K52452">
        <v>1</v>
      </c>
      <c r="L52452">
        <v>1</v>
      </c>
      <c r="M52452">
        <v>34.99</v>
      </c>
      <c r="N52452">
        <v>34.99</v>
      </c>
      <c r="O52452">
        <v>0</v>
      </c>
      <c r="P52452">
        <v>0</v>
      </c>
      <c r="Q52452">
        <v>13.0863</v>
      </c>
      <c r="R52452">
        <v>13.0863</v>
      </c>
      <c r="S52452">
        <v>34.99</v>
      </c>
      <c r="T52452">
        <v>2.7991999999999999</v>
      </c>
      <c r="U52452">
        <v>0.87480000000000002</v>
      </c>
      <c r="X52452">
        <v>41311</v>
      </c>
      <c r="Y52452">
        <v>41323</v>
      </c>
      <c r="Z52452">
        <v>41318</v>
      </c>
    </row>
    <row r="52453" spans="1:26" x14ac:dyDescent="0.35">
      <c r="A52453">
        <v>225</v>
      </c>
      <c r="B52453">
        <v>20130206</v>
      </c>
      <c r="C52453">
        <v>20130218</v>
      </c>
      <c r="D52453">
        <v>20130213</v>
      </c>
      <c r="E52453">
        <v>19443</v>
      </c>
      <c r="F52453">
        <v>1</v>
      </c>
      <c r="G52453">
        <v>100</v>
      </c>
      <c r="H52453">
        <v>8</v>
      </c>
      <c r="I52453" t="s">
        <v>26788</v>
      </c>
      <c r="J52453">
        <v>3</v>
      </c>
      <c r="K52453">
        <v>1</v>
      </c>
      <c r="L52453">
        <v>1</v>
      </c>
      <c r="M52453">
        <v>8.99</v>
      </c>
      <c r="N52453">
        <v>8.99</v>
      </c>
      <c r="O52453">
        <v>0</v>
      </c>
      <c r="P52453">
        <v>0</v>
      </c>
      <c r="Q52453">
        <v>6.9222999999999999</v>
      </c>
      <c r="R52453">
        <v>6.9222999999999999</v>
      </c>
      <c r="S52453">
        <v>8.99</v>
      </c>
      <c r="T52453">
        <v>0.71919999999999995</v>
      </c>
      <c r="U52453">
        <v>0.2248</v>
      </c>
      <c r="X52453">
        <v>41311</v>
      </c>
      <c r="Y52453">
        <v>41323</v>
      </c>
      <c r="Z52453">
        <v>41318</v>
      </c>
    </row>
    <row r="52454" spans="1:26" x14ac:dyDescent="0.35">
      <c r="A52454">
        <v>378</v>
      </c>
      <c r="B52454">
        <v>20130205</v>
      </c>
      <c r="C52454">
        <v>20130217</v>
      </c>
      <c r="D52454">
        <v>20130212</v>
      </c>
      <c r="E52454">
        <v>18484</v>
      </c>
      <c r="F52454">
        <v>1</v>
      </c>
      <c r="G52454">
        <v>6</v>
      </c>
      <c r="H52454">
        <v>9</v>
      </c>
      <c r="I52454" t="s">
        <v>26789</v>
      </c>
      <c r="J52454">
        <v>1</v>
      </c>
      <c r="K52454">
        <v>1</v>
      </c>
      <c r="L52454">
        <v>1</v>
      </c>
      <c r="M52454">
        <v>2443.35</v>
      </c>
      <c r="N52454">
        <v>2443.35</v>
      </c>
      <c r="O52454">
        <v>0</v>
      </c>
      <c r="P52454">
        <v>0</v>
      </c>
      <c r="Q52454">
        <v>1554.9478999999999</v>
      </c>
      <c r="R52454">
        <v>1554.9478999999999</v>
      </c>
      <c r="S52454">
        <v>2443.35</v>
      </c>
      <c r="T52454">
        <v>195.46799999999999</v>
      </c>
      <c r="U52454">
        <v>61.083799999999997</v>
      </c>
      <c r="X52454">
        <v>41310</v>
      </c>
      <c r="Y52454">
        <v>41322</v>
      </c>
      <c r="Z52454">
        <v>41317</v>
      </c>
    </row>
    <row r="52455" spans="1:26" x14ac:dyDescent="0.35">
      <c r="A52455">
        <v>529</v>
      </c>
      <c r="B52455">
        <v>20130205</v>
      </c>
      <c r="C52455">
        <v>20130217</v>
      </c>
      <c r="D52455">
        <v>20130212</v>
      </c>
      <c r="E52455">
        <v>18484</v>
      </c>
      <c r="F52455">
        <v>1</v>
      </c>
      <c r="G52455">
        <v>6</v>
      </c>
      <c r="H52455">
        <v>9</v>
      </c>
      <c r="I52455" t="s">
        <v>26789</v>
      </c>
      <c r="J52455">
        <v>2</v>
      </c>
      <c r="K52455">
        <v>1</v>
      </c>
      <c r="L52455">
        <v>1</v>
      </c>
      <c r="M52455">
        <v>3.99</v>
      </c>
      <c r="N52455">
        <v>3.99</v>
      </c>
      <c r="O52455">
        <v>0</v>
      </c>
      <c r="P52455">
        <v>0</v>
      </c>
      <c r="Q52455">
        <v>1.4923</v>
      </c>
      <c r="R52455">
        <v>1.4923</v>
      </c>
      <c r="S52455">
        <v>3.99</v>
      </c>
      <c r="T52455">
        <v>0.31919999999999998</v>
      </c>
      <c r="U52455">
        <v>9.98E-2</v>
      </c>
      <c r="X52455">
        <v>41310</v>
      </c>
      <c r="Y52455">
        <v>41322</v>
      </c>
      <c r="Z52455">
        <v>41317</v>
      </c>
    </row>
    <row r="52456" spans="1:26" x14ac:dyDescent="0.35">
      <c r="A52456">
        <v>540</v>
      </c>
      <c r="B52456">
        <v>20130205</v>
      </c>
      <c r="C52456">
        <v>20130217</v>
      </c>
      <c r="D52456">
        <v>20130212</v>
      </c>
      <c r="E52456">
        <v>18484</v>
      </c>
      <c r="F52456">
        <v>1</v>
      </c>
      <c r="G52456">
        <v>6</v>
      </c>
      <c r="H52456">
        <v>9</v>
      </c>
      <c r="I52456" t="s">
        <v>26789</v>
      </c>
      <c r="J52456">
        <v>3</v>
      </c>
      <c r="K52456">
        <v>1</v>
      </c>
      <c r="L52456">
        <v>1</v>
      </c>
      <c r="M52456">
        <v>32.6</v>
      </c>
      <c r="N52456">
        <v>32.6</v>
      </c>
      <c r="O52456">
        <v>0</v>
      </c>
      <c r="P52456">
        <v>0</v>
      </c>
      <c r="Q52456">
        <v>12.192399999999999</v>
      </c>
      <c r="R52456">
        <v>12.192399999999999</v>
      </c>
      <c r="S52456">
        <v>32.6</v>
      </c>
      <c r="T52456">
        <v>2.6080000000000001</v>
      </c>
      <c r="U52456">
        <v>0.81499999999999995</v>
      </c>
      <c r="X52456">
        <v>41310</v>
      </c>
      <c r="Y52456">
        <v>41322</v>
      </c>
      <c r="Z52456">
        <v>41317</v>
      </c>
    </row>
    <row r="52457" spans="1:26" x14ac:dyDescent="0.35">
      <c r="A52457">
        <v>222</v>
      </c>
      <c r="B52457">
        <v>20130205</v>
      </c>
      <c r="C52457">
        <v>20130217</v>
      </c>
      <c r="D52457">
        <v>20130212</v>
      </c>
      <c r="E52457">
        <v>18484</v>
      </c>
      <c r="F52457">
        <v>1</v>
      </c>
      <c r="G52457">
        <v>6</v>
      </c>
      <c r="H52457">
        <v>9</v>
      </c>
      <c r="I52457" t="s">
        <v>26789</v>
      </c>
      <c r="J52457">
        <v>4</v>
      </c>
      <c r="K52457">
        <v>1</v>
      </c>
      <c r="L52457">
        <v>1</v>
      </c>
      <c r="M52457">
        <v>34.99</v>
      </c>
      <c r="N52457">
        <v>34.99</v>
      </c>
      <c r="O52457">
        <v>0</v>
      </c>
      <c r="P52457">
        <v>0</v>
      </c>
      <c r="Q52457">
        <v>13.0863</v>
      </c>
      <c r="R52457">
        <v>13.0863</v>
      </c>
      <c r="S52457">
        <v>34.99</v>
      </c>
      <c r="T52457">
        <v>2.7991999999999999</v>
      </c>
      <c r="U52457">
        <v>0.87480000000000002</v>
      </c>
      <c r="X52457">
        <v>41310</v>
      </c>
      <c r="Y52457">
        <v>41322</v>
      </c>
      <c r="Z52457">
        <v>41317</v>
      </c>
    </row>
    <row r="52458" spans="1:26" x14ac:dyDescent="0.35">
      <c r="A52458">
        <v>372</v>
      </c>
      <c r="B52458">
        <v>20130205</v>
      </c>
      <c r="C52458">
        <v>20130217</v>
      </c>
      <c r="D52458">
        <v>20130212</v>
      </c>
      <c r="E52458">
        <v>18249</v>
      </c>
      <c r="F52458">
        <v>1</v>
      </c>
      <c r="G52458">
        <v>6</v>
      </c>
      <c r="H52458">
        <v>9</v>
      </c>
      <c r="I52458" t="s">
        <v>26790</v>
      </c>
      <c r="J52458">
        <v>1</v>
      </c>
      <c r="K52458">
        <v>1</v>
      </c>
      <c r="L52458">
        <v>1</v>
      </c>
      <c r="M52458">
        <v>2443.35</v>
      </c>
      <c r="N52458">
        <v>2443.35</v>
      </c>
      <c r="O52458">
        <v>0</v>
      </c>
      <c r="P52458">
        <v>0</v>
      </c>
      <c r="Q52458">
        <v>1554.9478999999999</v>
      </c>
      <c r="R52458">
        <v>1554.9478999999999</v>
      </c>
      <c r="S52458">
        <v>2443.35</v>
      </c>
      <c r="T52458">
        <v>195.46799999999999</v>
      </c>
      <c r="U52458">
        <v>61.083799999999997</v>
      </c>
      <c r="X52458">
        <v>41310</v>
      </c>
      <c r="Y52458">
        <v>41322</v>
      </c>
      <c r="Z52458">
        <v>41317</v>
      </c>
    </row>
    <row r="52459" spans="1:26" x14ac:dyDescent="0.35">
      <c r="A52459">
        <v>477</v>
      </c>
      <c r="B52459">
        <v>20130205</v>
      </c>
      <c r="C52459">
        <v>20130217</v>
      </c>
      <c r="D52459">
        <v>20130212</v>
      </c>
      <c r="E52459">
        <v>18249</v>
      </c>
      <c r="F52459">
        <v>1</v>
      </c>
      <c r="G52459">
        <v>6</v>
      </c>
      <c r="H52459">
        <v>9</v>
      </c>
      <c r="I52459" t="s">
        <v>26790</v>
      </c>
      <c r="J52459">
        <v>2</v>
      </c>
      <c r="K52459">
        <v>1</v>
      </c>
      <c r="L52459">
        <v>1</v>
      </c>
      <c r="M52459">
        <v>4.99</v>
      </c>
      <c r="N52459">
        <v>4.99</v>
      </c>
      <c r="O52459">
        <v>0</v>
      </c>
      <c r="P52459">
        <v>0</v>
      </c>
      <c r="Q52459">
        <v>1.8663000000000001</v>
      </c>
      <c r="R52459">
        <v>1.8663000000000001</v>
      </c>
      <c r="S52459">
        <v>4.99</v>
      </c>
      <c r="T52459">
        <v>0.3992</v>
      </c>
      <c r="U52459">
        <v>0.12479999999999999</v>
      </c>
      <c r="X52459">
        <v>41310</v>
      </c>
      <c r="Y52459">
        <v>41322</v>
      </c>
      <c r="Z52459">
        <v>41317</v>
      </c>
    </row>
    <row r="52460" spans="1:26" x14ac:dyDescent="0.35">
      <c r="A52460">
        <v>479</v>
      </c>
      <c r="B52460">
        <v>20130205</v>
      </c>
      <c r="C52460">
        <v>20130217</v>
      </c>
      <c r="D52460">
        <v>20130212</v>
      </c>
      <c r="E52460">
        <v>18249</v>
      </c>
      <c r="F52460">
        <v>1</v>
      </c>
      <c r="G52460">
        <v>6</v>
      </c>
      <c r="H52460">
        <v>9</v>
      </c>
      <c r="I52460" t="s">
        <v>26790</v>
      </c>
      <c r="J52460">
        <v>3</v>
      </c>
      <c r="K52460">
        <v>1</v>
      </c>
      <c r="L52460">
        <v>1</v>
      </c>
      <c r="M52460">
        <v>8.99</v>
      </c>
      <c r="N52460">
        <v>8.99</v>
      </c>
      <c r="O52460">
        <v>0</v>
      </c>
      <c r="P52460">
        <v>0</v>
      </c>
      <c r="Q52460">
        <v>3.3622999999999998</v>
      </c>
      <c r="R52460">
        <v>3.3622999999999998</v>
      </c>
      <c r="S52460">
        <v>8.99</v>
      </c>
      <c r="T52460">
        <v>0.71919999999999995</v>
      </c>
      <c r="U52460">
        <v>0.2248</v>
      </c>
      <c r="X52460">
        <v>41310</v>
      </c>
      <c r="Y52460">
        <v>41322</v>
      </c>
      <c r="Z52460">
        <v>41317</v>
      </c>
    </row>
    <row r="52461" spans="1:26" x14ac:dyDescent="0.35">
      <c r="A52461">
        <v>225</v>
      </c>
      <c r="B52461">
        <v>20130205</v>
      </c>
      <c r="C52461">
        <v>20130217</v>
      </c>
      <c r="D52461">
        <v>20130212</v>
      </c>
      <c r="E52461">
        <v>18249</v>
      </c>
      <c r="F52461">
        <v>1</v>
      </c>
      <c r="G52461">
        <v>6</v>
      </c>
      <c r="H52461">
        <v>9</v>
      </c>
      <c r="I52461" t="s">
        <v>26790</v>
      </c>
      <c r="J52461">
        <v>4</v>
      </c>
      <c r="K52461">
        <v>1</v>
      </c>
      <c r="L52461">
        <v>1</v>
      </c>
      <c r="M52461">
        <v>8.99</v>
      </c>
      <c r="N52461">
        <v>8.99</v>
      </c>
      <c r="O52461">
        <v>0</v>
      </c>
      <c r="P52461">
        <v>0</v>
      </c>
      <c r="Q52461">
        <v>6.9222999999999999</v>
      </c>
      <c r="R52461">
        <v>6.9222999999999999</v>
      </c>
      <c r="S52461">
        <v>8.99</v>
      </c>
      <c r="T52461">
        <v>0.71919999999999995</v>
      </c>
      <c r="U52461">
        <v>0.2248</v>
      </c>
      <c r="X52461">
        <v>41310</v>
      </c>
      <c r="Y52461">
        <v>41322</v>
      </c>
      <c r="Z52461">
        <v>41317</v>
      </c>
    </row>
    <row r="52462" spans="1:26" x14ac:dyDescent="0.35">
      <c r="A52462">
        <v>374</v>
      </c>
      <c r="B52462">
        <v>20130205</v>
      </c>
      <c r="C52462">
        <v>20130217</v>
      </c>
      <c r="D52462">
        <v>20130212</v>
      </c>
      <c r="E52462">
        <v>18288</v>
      </c>
      <c r="F52462">
        <v>1</v>
      </c>
      <c r="G52462">
        <v>6</v>
      </c>
      <c r="H52462">
        <v>9</v>
      </c>
      <c r="I52462" t="s">
        <v>26791</v>
      </c>
      <c r="J52462">
        <v>1</v>
      </c>
      <c r="K52462">
        <v>1</v>
      </c>
      <c r="L52462">
        <v>1</v>
      </c>
      <c r="M52462">
        <v>2443.35</v>
      </c>
      <c r="N52462">
        <v>2443.35</v>
      </c>
      <c r="O52462">
        <v>0</v>
      </c>
      <c r="P52462">
        <v>0</v>
      </c>
      <c r="Q52462">
        <v>1554.9478999999999</v>
      </c>
      <c r="R52462">
        <v>1554.9478999999999</v>
      </c>
      <c r="S52462">
        <v>2443.35</v>
      </c>
      <c r="T52462">
        <v>195.46799999999999</v>
      </c>
      <c r="U52462">
        <v>61.083799999999997</v>
      </c>
      <c r="X52462">
        <v>41310</v>
      </c>
      <c r="Y52462">
        <v>41322</v>
      </c>
      <c r="Z52462">
        <v>41317</v>
      </c>
    </row>
    <row r="52463" spans="1:26" x14ac:dyDescent="0.35">
      <c r="A52463">
        <v>529</v>
      </c>
      <c r="B52463">
        <v>20130205</v>
      </c>
      <c r="C52463">
        <v>20130217</v>
      </c>
      <c r="D52463">
        <v>20130212</v>
      </c>
      <c r="E52463">
        <v>18288</v>
      </c>
      <c r="F52463">
        <v>1</v>
      </c>
      <c r="G52463">
        <v>6</v>
      </c>
      <c r="H52463">
        <v>9</v>
      </c>
      <c r="I52463" t="s">
        <v>26791</v>
      </c>
      <c r="J52463">
        <v>2</v>
      </c>
      <c r="K52463">
        <v>1</v>
      </c>
      <c r="L52463">
        <v>1</v>
      </c>
      <c r="M52463">
        <v>3.99</v>
      </c>
      <c r="N52463">
        <v>3.99</v>
      </c>
      <c r="O52463">
        <v>0</v>
      </c>
      <c r="P52463">
        <v>0</v>
      </c>
      <c r="Q52463">
        <v>1.4923</v>
      </c>
      <c r="R52463">
        <v>1.4923</v>
      </c>
      <c r="S52463">
        <v>3.99</v>
      </c>
      <c r="T52463">
        <v>0.31919999999999998</v>
      </c>
      <c r="U52463">
        <v>9.98E-2</v>
      </c>
      <c r="X52463">
        <v>41310</v>
      </c>
      <c r="Y52463">
        <v>41322</v>
      </c>
      <c r="Z52463">
        <v>41317</v>
      </c>
    </row>
    <row r="52464" spans="1:26" x14ac:dyDescent="0.35">
      <c r="A52464">
        <v>540</v>
      </c>
      <c r="B52464">
        <v>20130205</v>
      </c>
      <c r="C52464">
        <v>20130217</v>
      </c>
      <c r="D52464">
        <v>20130212</v>
      </c>
      <c r="E52464">
        <v>18288</v>
      </c>
      <c r="F52464">
        <v>1</v>
      </c>
      <c r="G52464">
        <v>6</v>
      </c>
      <c r="H52464">
        <v>9</v>
      </c>
      <c r="I52464" t="s">
        <v>26791</v>
      </c>
      <c r="J52464">
        <v>3</v>
      </c>
      <c r="K52464">
        <v>1</v>
      </c>
      <c r="L52464">
        <v>1</v>
      </c>
      <c r="M52464">
        <v>32.6</v>
      </c>
      <c r="N52464">
        <v>32.6</v>
      </c>
      <c r="O52464">
        <v>0</v>
      </c>
      <c r="P52464">
        <v>0</v>
      </c>
      <c r="Q52464">
        <v>12.192399999999999</v>
      </c>
      <c r="R52464">
        <v>12.192399999999999</v>
      </c>
      <c r="S52464">
        <v>32.6</v>
      </c>
      <c r="T52464">
        <v>2.6080000000000001</v>
      </c>
      <c r="U52464">
        <v>0.81499999999999995</v>
      </c>
      <c r="X52464">
        <v>41310</v>
      </c>
      <c r="Y52464">
        <v>41322</v>
      </c>
      <c r="Z52464">
        <v>41317</v>
      </c>
    </row>
    <row r="52465" spans="1:26" x14ac:dyDescent="0.35">
      <c r="A52465">
        <v>217</v>
      </c>
      <c r="B52465">
        <v>20130205</v>
      </c>
      <c r="C52465">
        <v>20130217</v>
      </c>
      <c r="D52465">
        <v>20130212</v>
      </c>
      <c r="E52465">
        <v>18288</v>
      </c>
      <c r="F52465">
        <v>1</v>
      </c>
      <c r="G52465">
        <v>6</v>
      </c>
      <c r="H52465">
        <v>9</v>
      </c>
      <c r="I52465" t="s">
        <v>26791</v>
      </c>
      <c r="J52465">
        <v>4</v>
      </c>
      <c r="K52465">
        <v>1</v>
      </c>
      <c r="L52465">
        <v>1</v>
      </c>
      <c r="M52465">
        <v>34.99</v>
      </c>
      <c r="N52465">
        <v>34.99</v>
      </c>
      <c r="O52465">
        <v>0</v>
      </c>
      <c r="P52465">
        <v>0</v>
      </c>
      <c r="Q52465">
        <v>13.0863</v>
      </c>
      <c r="R52465">
        <v>13.0863</v>
      </c>
      <c r="S52465">
        <v>34.99</v>
      </c>
      <c r="T52465">
        <v>2.7991999999999999</v>
      </c>
      <c r="U52465">
        <v>0.87480000000000002</v>
      </c>
      <c r="X52465">
        <v>41310</v>
      </c>
      <c r="Y52465">
        <v>41322</v>
      </c>
      <c r="Z52465">
        <v>41317</v>
      </c>
    </row>
    <row r="52466" spans="1:26" x14ac:dyDescent="0.35">
      <c r="A52466">
        <v>579</v>
      </c>
      <c r="B52466">
        <v>20130205</v>
      </c>
      <c r="C52466">
        <v>20130217</v>
      </c>
      <c r="D52466">
        <v>20130212</v>
      </c>
      <c r="E52466">
        <v>14051</v>
      </c>
      <c r="F52466">
        <v>1</v>
      </c>
      <c r="G52466">
        <v>6</v>
      </c>
      <c r="H52466">
        <v>9</v>
      </c>
      <c r="I52466" t="s">
        <v>26792</v>
      </c>
      <c r="J52466">
        <v>1</v>
      </c>
      <c r="K52466">
        <v>1</v>
      </c>
      <c r="L52466">
        <v>1</v>
      </c>
      <c r="M52466">
        <v>1214.8499999999999</v>
      </c>
      <c r="N52466">
        <v>1214.8499999999999</v>
      </c>
      <c r="O52466">
        <v>0</v>
      </c>
      <c r="P52466">
        <v>0</v>
      </c>
      <c r="Q52466">
        <v>755.1508</v>
      </c>
      <c r="R52466">
        <v>755.1508</v>
      </c>
      <c r="S52466">
        <v>1214.8499999999999</v>
      </c>
      <c r="T52466">
        <v>97.188000000000002</v>
      </c>
      <c r="U52466">
        <v>30.371300000000002</v>
      </c>
      <c r="X52466">
        <v>41310</v>
      </c>
      <c r="Y52466">
        <v>41322</v>
      </c>
      <c r="Z52466">
        <v>41317</v>
      </c>
    </row>
    <row r="52467" spans="1:26" x14ac:dyDescent="0.35">
      <c r="A52467">
        <v>479</v>
      </c>
      <c r="B52467">
        <v>20130205</v>
      </c>
      <c r="C52467">
        <v>20130217</v>
      </c>
      <c r="D52467">
        <v>20130212</v>
      </c>
      <c r="E52467">
        <v>14051</v>
      </c>
      <c r="F52467">
        <v>1</v>
      </c>
      <c r="G52467">
        <v>6</v>
      </c>
      <c r="H52467">
        <v>9</v>
      </c>
      <c r="I52467" t="s">
        <v>26792</v>
      </c>
      <c r="J52467">
        <v>2</v>
      </c>
      <c r="K52467">
        <v>1</v>
      </c>
      <c r="L52467">
        <v>1</v>
      </c>
      <c r="M52467">
        <v>8.99</v>
      </c>
      <c r="N52467">
        <v>8.99</v>
      </c>
      <c r="O52467">
        <v>0</v>
      </c>
      <c r="P52467">
        <v>0</v>
      </c>
      <c r="Q52467">
        <v>3.3622999999999998</v>
      </c>
      <c r="R52467">
        <v>3.3622999999999998</v>
      </c>
      <c r="S52467">
        <v>8.99</v>
      </c>
      <c r="T52467">
        <v>0.71919999999999995</v>
      </c>
      <c r="U52467">
        <v>0.2248</v>
      </c>
      <c r="X52467">
        <v>41310</v>
      </c>
      <c r="Y52467">
        <v>41322</v>
      </c>
      <c r="Z52467">
        <v>41317</v>
      </c>
    </row>
    <row r="52468" spans="1:26" x14ac:dyDescent="0.35">
      <c r="A52468">
        <v>477</v>
      </c>
      <c r="B52468">
        <v>20130205</v>
      </c>
      <c r="C52468">
        <v>20130217</v>
      </c>
      <c r="D52468">
        <v>20130212</v>
      </c>
      <c r="E52468">
        <v>14051</v>
      </c>
      <c r="F52468">
        <v>1</v>
      </c>
      <c r="G52468">
        <v>6</v>
      </c>
      <c r="H52468">
        <v>9</v>
      </c>
      <c r="I52468" t="s">
        <v>26792</v>
      </c>
      <c r="J52468">
        <v>3</v>
      </c>
      <c r="K52468">
        <v>1</v>
      </c>
      <c r="L52468">
        <v>1</v>
      </c>
      <c r="M52468">
        <v>4.99</v>
      </c>
      <c r="N52468">
        <v>4.99</v>
      </c>
      <c r="O52468">
        <v>0</v>
      </c>
      <c r="P52468">
        <v>0</v>
      </c>
      <c r="Q52468">
        <v>1.8663000000000001</v>
      </c>
      <c r="R52468">
        <v>1.8663000000000001</v>
      </c>
      <c r="S52468">
        <v>4.99</v>
      </c>
      <c r="T52468">
        <v>0.3992</v>
      </c>
      <c r="U52468">
        <v>0.12479999999999999</v>
      </c>
      <c r="X52468">
        <v>41310</v>
      </c>
      <c r="Y52468">
        <v>41322</v>
      </c>
      <c r="Z52468">
        <v>41317</v>
      </c>
    </row>
    <row r="52469" spans="1:26" x14ac:dyDescent="0.35">
      <c r="A52469">
        <v>481</v>
      </c>
      <c r="B52469">
        <v>20130205</v>
      </c>
      <c r="C52469">
        <v>20130217</v>
      </c>
      <c r="D52469">
        <v>20130212</v>
      </c>
      <c r="E52469">
        <v>14051</v>
      </c>
      <c r="F52469">
        <v>2</v>
      </c>
      <c r="G52469">
        <v>6</v>
      </c>
      <c r="H52469">
        <v>9</v>
      </c>
      <c r="I52469" t="s">
        <v>26792</v>
      </c>
      <c r="J52469">
        <v>4</v>
      </c>
      <c r="K52469">
        <v>1</v>
      </c>
      <c r="L52469">
        <v>1</v>
      </c>
      <c r="M52469">
        <v>8.99</v>
      </c>
      <c r="N52469">
        <v>8.99</v>
      </c>
      <c r="O52469">
        <v>0</v>
      </c>
      <c r="P52469">
        <v>0</v>
      </c>
      <c r="Q52469">
        <v>3.3622999999999998</v>
      </c>
      <c r="R52469">
        <v>3.3622999999999998</v>
      </c>
      <c r="S52469">
        <v>8.99</v>
      </c>
      <c r="T52469">
        <v>0.71919999999999995</v>
      </c>
      <c r="U52469">
        <v>0.2248</v>
      </c>
      <c r="X52469">
        <v>41310</v>
      </c>
      <c r="Y52469">
        <v>41322</v>
      </c>
      <c r="Z52469">
        <v>41317</v>
      </c>
    </row>
    <row r="52470" spans="1:26" x14ac:dyDescent="0.35">
      <c r="A52470">
        <v>361</v>
      </c>
      <c r="B52470">
        <v>20130205</v>
      </c>
      <c r="C52470">
        <v>20130217</v>
      </c>
      <c r="D52470">
        <v>20130212</v>
      </c>
      <c r="E52470">
        <v>11494</v>
      </c>
      <c r="F52470">
        <v>1</v>
      </c>
      <c r="G52470">
        <v>98</v>
      </c>
      <c r="H52470">
        <v>10</v>
      </c>
      <c r="I52470" t="s">
        <v>26793</v>
      </c>
      <c r="J52470">
        <v>1</v>
      </c>
      <c r="K52470">
        <v>1</v>
      </c>
      <c r="L52470">
        <v>1</v>
      </c>
      <c r="M52470">
        <v>2294.9899999999998</v>
      </c>
      <c r="N52470">
        <v>2294.9899999999998</v>
      </c>
      <c r="O52470">
        <v>0</v>
      </c>
      <c r="P52470">
        <v>0</v>
      </c>
      <c r="Q52470">
        <v>1251.9812999999999</v>
      </c>
      <c r="R52470">
        <v>1251.9812999999999</v>
      </c>
      <c r="S52470">
        <v>2294.9899999999998</v>
      </c>
      <c r="T52470">
        <v>183.5992</v>
      </c>
      <c r="U52470">
        <v>57.3748</v>
      </c>
      <c r="X52470">
        <v>41310</v>
      </c>
      <c r="Y52470">
        <v>41322</v>
      </c>
      <c r="Z52470">
        <v>41317</v>
      </c>
    </row>
    <row r="52471" spans="1:26" x14ac:dyDescent="0.35">
      <c r="A52471">
        <v>214</v>
      </c>
      <c r="B52471">
        <v>20130205</v>
      </c>
      <c r="C52471">
        <v>20130217</v>
      </c>
      <c r="D52471">
        <v>20130212</v>
      </c>
      <c r="E52471">
        <v>11494</v>
      </c>
      <c r="F52471">
        <v>1</v>
      </c>
      <c r="G52471">
        <v>98</v>
      </c>
      <c r="H52471">
        <v>10</v>
      </c>
      <c r="I52471" t="s">
        <v>26793</v>
      </c>
      <c r="J52471">
        <v>2</v>
      </c>
      <c r="K52471">
        <v>1</v>
      </c>
      <c r="L52471">
        <v>1</v>
      </c>
      <c r="M52471">
        <v>34.99</v>
      </c>
      <c r="N52471">
        <v>34.99</v>
      </c>
      <c r="O52471">
        <v>0</v>
      </c>
      <c r="P52471">
        <v>0</v>
      </c>
      <c r="Q52471">
        <v>13.0863</v>
      </c>
      <c r="R52471">
        <v>13.0863</v>
      </c>
      <c r="S52471">
        <v>34.99</v>
      </c>
      <c r="T52471">
        <v>2.7991999999999999</v>
      </c>
      <c r="U52471">
        <v>0.87480000000000002</v>
      </c>
      <c r="X52471">
        <v>41310</v>
      </c>
      <c r="Y52471">
        <v>41322</v>
      </c>
      <c r="Z52471">
        <v>41317</v>
      </c>
    </row>
    <row r="52472" spans="1:26" x14ac:dyDescent="0.35">
      <c r="A52472">
        <v>225</v>
      </c>
      <c r="B52472">
        <v>20130205</v>
      </c>
      <c r="C52472">
        <v>20130217</v>
      </c>
      <c r="D52472">
        <v>20130212</v>
      </c>
      <c r="E52472">
        <v>12091</v>
      </c>
      <c r="F52472">
        <v>1</v>
      </c>
      <c r="G52472">
        <v>100</v>
      </c>
      <c r="H52472">
        <v>1</v>
      </c>
      <c r="I52472" t="s">
        <v>26794</v>
      </c>
      <c r="J52472">
        <v>1</v>
      </c>
      <c r="K52472">
        <v>1</v>
      </c>
      <c r="L52472">
        <v>1</v>
      </c>
      <c r="M52472">
        <v>8.99</v>
      </c>
      <c r="N52472">
        <v>8.99</v>
      </c>
      <c r="O52472">
        <v>0</v>
      </c>
      <c r="P52472">
        <v>0</v>
      </c>
      <c r="Q52472">
        <v>6.9222999999999999</v>
      </c>
      <c r="R52472">
        <v>6.9222999999999999</v>
      </c>
      <c r="S52472">
        <v>8.99</v>
      </c>
      <c r="T52472">
        <v>0.71919999999999995</v>
      </c>
      <c r="U52472">
        <v>0.2248</v>
      </c>
      <c r="X52472">
        <v>41310</v>
      </c>
      <c r="Y52472">
        <v>41322</v>
      </c>
      <c r="Z52472">
        <v>41317</v>
      </c>
    </row>
    <row r="52473" spans="1:26" x14ac:dyDescent="0.35">
      <c r="A52473">
        <v>484</v>
      </c>
      <c r="B52473">
        <v>20130205</v>
      </c>
      <c r="C52473">
        <v>20130217</v>
      </c>
      <c r="D52473">
        <v>20130212</v>
      </c>
      <c r="E52473">
        <v>28604</v>
      </c>
      <c r="F52473">
        <v>1</v>
      </c>
      <c r="G52473">
        <v>100</v>
      </c>
      <c r="H52473">
        <v>1</v>
      </c>
      <c r="I52473" t="s">
        <v>26795</v>
      </c>
      <c r="J52473">
        <v>1</v>
      </c>
      <c r="K52473">
        <v>1</v>
      </c>
      <c r="L52473">
        <v>1</v>
      </c>
      <c r="M52473">
        <v>7.95</v>
      </c>
      <c r="N52473">
        <v>7.95</v>
      </c>
      <c r="O52473">
        <v>0</v>
      </c>
      <c r="P52473">
        <v>0</v>
      </c>
      <c r="Q52473">
        <v>2.9733000000000001</v>
      </c>
      <c r="R52473">
        <v>2.9733000000000001</v>
      </c>
      <c r="S52473">
        <v>7.95</v>
      </c>
      <c r="T52473">
        <v>0.63600000000000001</v>
      </c>
      <c r="U52473">
        <v>0.1988</v>
      </c>
      <c r="X52473">
        <v>41310</v>
      </c>
      <c r="Y52473">
        <v>41322</v>
      </c>
      <c r="Z52473">
        <v>41317</v>
      </c>
    </row>
    <row r="52474" spans="1:26" x14ac:dyDescent="0.35">
      <c r="A52474">
        <v>535</v>
      </c>
      <c r="B52474">
        <v>20130205</v>
      </c>
      <c r="C52474">
        <v>20130217</v>
      </c>
      <c r="D52474">
        <v>20130212</v>
      </c>
      <c r="E52474">
        <v>13158</v>
      </c>
      <c r="F52474">
        <v>1</v>
      </c>
      <c r="G52474">
        <v>6</v>
      </c>
      <c r="H52474">
        <v>9</v>
      </c>
      <c r="I52474" t="s">
        <v>26796</v>
      </c>
      <c r="J52474">
        <v>1</v>
      </c>
      <c r="K52474">
        <v>1</v>
      </c>
      <c r="L52474">
        <v>1</v>
      </c>
      <c r="M52474">
        <v>24.99</v>
      </c>
      <c r="N52474">
        <v>24.99</v>
      </c>
      <c r="O52474">
        <v>0</v>
      </c>
      <c r="P52474">
        <v>0</v>
      </c>
      <c r="Q52474">
        <v>9.3462999999999994</v>
      </c>
      <c r="R52474">
        <v>9.3462999999999994</v>
      </c>
      <c r="S52474">
        <v>24.99</v>
      </c>
      <c r="T52474">
        <v>1.9992000000000001</v>
      </c>
      <c r="U52474">
        <v>0.62480000000000002</v>
      </c>
      <c r="X52474">
        <v>41310</v>
      </c>
      <c r="Y52474">
        <v>41322</v>
      </c>
      <c r="Z52474">
        <v>41317</v>
      </c>
    </row>
    <row r="52475" spans="1:26" x14ac:dyDescent="0.35">
      <c r="A52475">
        <v>528</v>
      </c>
      <c r="B52475">
        <v>20130205</v>
      </c>
      <c r="C52475">
        <v>20130217</v>
      </c>
      <c r="D52475">
        <v>20130212</v>
      </c>
      <c r="E52475">
        <v>13158</v>
      </c>
      <c r="F52475">
        <v>1</v>
      </c>
      <c r="G52475">
        <v>6</v>
      </c>
      <c r="H52475">
        <v>9</v>
      </c>
      <c r="I52475" t="s">
        <v>26796</v>
      </c>
      <c r="J52475">
        <v>2</v>
      </c>
      <c r="K52475">
        <v>1</v>
      </c>
      <c r="L52475">
        <v>1</v>
      </c>
      <c r="M52475">
        <v>4.99</v>
      </c>
      <c r="N52475">
        <v>4.99</v>
      </c>
      <c r="O52475">
        <v>0</v>
      </c>
      <c r="P52475">
        <v>0</v>
      </c>
      <c r="Q52475">
        <v>1.8663000000000001</v>
      </c>
      <c r="R52475">
        <v>1.8663000000000001</v>
      </c>
      <c r="S52475">
        <v>4.99</v>
      </c>
      <c r="T52475">
        <v>0.3992</v>
      </c>
      <c r="U52475">
        <v>0.12479999999999999</v>
      </c>
      <c r="X52475">
        <v>41310</v>
      </c>
      <c r="Y52475">
        <v>41322</v>
      </c>
      <c r="Z52475">
        <v>41317</v>
      </c>
    </row>
    <row r="52476" spans="1:26" x14ac:dyDescent="0.35">
      <c r="A52476">
        <v>217</v>
      </c>
      <c r="B52476">
        <v>20130205</v>
      </c>
      <c r="C52476">
        <v>20130217</v>
      </c>
      <c r="D52476">
        <v>20130212</v>
      </c>
      <c r="E52476">
        <v>13158</v>
      </c>
      <c r="F52476">
        <v>1</v>
      </c>
      <c r="G52476">
        <v>6</v>
      </c>
      <c r="H52476">
        <v>9</v>
      </c>
      <c r="I52476" t="s">
        <v>26796</v>
      </c>
      <c r="J52476">
        <v>3</v>
      </c>
      <c r="K52476">
        <v>1</v>
      </c>
      <c r="L52476">
        <v>1</v>
      </c>
      <c r="M52476">
        <v>34.99</v>
      </c>
      <c r="N52476">
        <v>34.99</v>
      </c>
      <c r="O52476">
        <v>0</v>
      </c>
      <c r="P52476">
        <v>0</v>
      </c>
      <c r="Q52476">
        <v>13.0863</v>
      </c>
      <c r="R52476">
        <v>13.0863</v>
      </c>
      <c r="S52476">
        <v>34.99</v>
      </c>
      <c r="T52476">
        <v>2.7991999999999999</v>
      </c>
      <c r="U52476">
        <v>0.87480000000000002</v>
      </c>
      <c r="X52476">
        <v>41310</v>
      </c>
      <c r="Y52476">
        <v>41322</v>
      </c>
      <c r="Z52476">
        <v>41317</v>
      </c>
    </row>
    <row r="52477" spans="1:26" x14ac:dyDescent="0.35">
      <c r="A52477">
        <v>535</v>
      </c>
      <c r="B52477">
        <v>20130205</v>
      </c>
      <c r="C52477">
        <v>20130217</v>
      </c>
      <c r="D52477">
        <v>20130212</v>
      </c>
      <c r="E52477">
        <v>11146</v>
      </c>
      <c r="F52477">
        <v>1</v>
      </c>
      <c r="G52477">
        <v>6</v>
      </c>
      <c r="H52477">
        <v>9</v>
      </c>
      <c r="I52477" t="s">
        <v>26797</v>
      </c>
      <c r="J52477">
        <v>1</v>
      </c>
      <c r="K52477">
        <v>1</v>
      </c>
      <c r="L52477">
        <v>1</v>
      </c>
      <c r="M52477">
        <v>24.99</v>
      </c>
      <c r="N52477">
        <v>24.99</v>
      </c>
      <c r="O52477">
        <v>0</v>
      </c>
      <c r="P52477">
        <v>0</v>
      </c>
      <c r="Q52477">
        <v>9.3462999999999994</v>
      </c>
      <c r="R52477">
        <v>9.3462999999999994</v>
      </c>
      <c r="S52477">
        <v>24.99</v>
      </c>
      <c r="T52477">
        <v>1.9992000000000001</v>
      </c>
      <c r="U52477">
        <v>0.62480000000000002</v>
      </c>
      <c r="X52477">
        <v>41310</v>
      </c>
      <c r="Y52477">
        <v>41322</v>
      </c>
      <c r="Z52477">
        <v>41317</v>
      </c>
    </row>
    <row r="52478" spans="1:26" x14ac:dyDescent="0.35">
      <c r="A52478">
        <v>528</v>
      </c>
      <c r="B52478">
        <v>20130205</v>
      </c>
      <c r="C52478">
        <v>20130217</v>
      </c>
      <c r="D52478">
        <v>20130212</v>
      </c>
      <c r="E52478">
        <v>11146</v>
      </c>
      <c r="F52478">
        <v>1</v>
      </c>
      <c r="G52478">
        <v>6</v>
      </c>
      <c r="H52478">
        <v>9</v>
      </c>
      <c r="I52478" t="s">
        <v>26797</v>
      </c>
      <c r="J52478">
        <v>2</v>
      </c>
      <c r="K52478">
        <v>1</v>
      </c>
      <c r="L52478">
        <v>1</v>
      </c>
      <c r="M52478">
        <v>4.99</v>
      </c>
      <c r="N52478">
        <v>4.99</v>
      </c>
      <c r="O52478">
        <v>0</v>
      </c>
      <c r="P52478">
        <v>0</v>
      </c>
      <c r="Q52478">
        <v>1.8663000000000001</v>
      </c>
      <c r="R52478">
        <v>1.8663000000000001</v>
      </c>
      <c r="S52478">
        <v>4.99</v>
      </c>
      <c r="T52478">
        <v>0.3992</v>
      </c>
      <c r="U52478">
        <v>0.12479999999999999</v>
      </c>
      <c r="X52478">
        <v>41310</v>
      </c>
      <c r="Y52478">
        <v>41322</v>
      </c>
      <c r="Z52478">
        <v>41317</v>
      </c>
    </row>
    <row r="52479" spans="1:26" x14ac:dyDescent="0.35">
      <c r="A52479">
        <v>477</v>
      </c>
      <c r="B52479">
        <v>20130205</v>
      </c>
      <c r="C52479">
        <v>20130217</v>
      </c>
      <c r="D52479">
        <v>20130212</v>
      </c>
      <c r="E52479">
        <v>11146</v>
      </c>
      <c r="F52479">
        <v>1</v>
      </c>
      <c r="G52479">
        <v>6</v>
      </c>
      <c r="H52479">
        <v>9</v>
      </c>
      <c r="I52479" t="s">
        <v>26797</v>
      </c>
      <c r="J52479">
        <v>3</v>
      </c>
      <c r="K52479">
        <v>1</v>
      </c>
      <c r="L52479">
        <v>1</v>
      </c>
      <c r="M52479">
        <v>4.99</v>
      </c>
      <c r="N52479">
        <v>4.99</v>
      </c>
      <c r="O52479">
        <v>0</v>
      </c>
      <c r="P52479">
        <v>0</v>
      </c>
      <c r="Q52479">
        <v>1.8663000000000001</v>
      </c>
      <c r="R52479">
        <v>1.8663000000000001</v>
      </c>
      <c r="S52479">
        <v>4.99</v>
      </c>
      <c r="T52479">
        <v>0.3992</v>
      </c>
      <c r="U52479">
        <v>0.12479999999999999</v>
      </c>
      <c r="X52479">
        <v>41310</v>
      </c>
      <c r="Y52479">
        <v>41322</v>
      </c>
      <c r="Z52479">
        <v>41317</v>
      </c>
    </row>
    <row r="52480" spans="1:26" x14ac:dyDescent="0.35">
      <c r="A52480">
        <v>478</v>
      </c>
      <c r="B52480">
        <v>20130205</v>
      </c>
      <c r="C52480">
        <v>20130217</v>
      </c>
      <c r="D52480">
        <v>20130212</v>
      </c>
      <c r="E52480">
        <v>11146</v>
      </c>
      <c r="F52480">
        <v>1</v>
      </c>
      <c r="G52480">
        <v>6</v>
      </c>
      <c r="H52480">
        <v>9</v>
      </c>
      <c r="I52480" t="s">
        <v>26797</v>
      </c>
      <c r="J52480">
        <v>4</v>
      </c>
      <c r="K52480">
        <v>1</v>
      </c>
      <c r="L52480">
        <v>1</v>
      </c>
      <c r="M52480">
        <v>9.99</v>
      </c>
      <c r="N52480">
        <v>9.99</v>
      </c>
      <c r="O52480">
        <v>0</v>
      </c>
      <c r="P52480">
        <v>0</v>
      </c>
      <c r="Q52480">
        <v>3.7363</v>
      </c>
      <c r="R52480">
        <v>3.7363</v>
      </c>
      <c r="S52480">
        <v>9.99</v>
      </c>
      <c r="T52480">
        <v>0.79920000000000002</v>
      </c>
      <c r="U52480">
        <v>0.24979999999999999</v>
      </c>
      <c r="X52480">
        <v>41310</v>
      </c>
      <c r="Y52480">
        <v>41322</v>
      </c>
      <c r="Z52480">
        <v>41317</v>
      </c>
    </row>
    <row r="52481" spans="1:26" x14ac:dyDescent="0.35">
      <c r="A52481">
        <v>225</v>
      </c>
      <c r="B52481">
        <v>20130205</v>
      </c>
      <c r="C52481">
        <v>20130217</v>
      </c>
      <c r="D52481">
        <v>20130212</v>
      </c>
      <c r="E52481">
        <v>11146</v>
      </c>
      <c r="F52481">
        <v>1</v>
      </c>
      <c r="G52481">
        <v>6</v>
      </c>
      <c r="H52481">
        <v>9</v>
      </c>
      <c r="I52481" t="s">
        <v>26797</v>
      </c>
      <c r="J52481">
        <v>5</v>
      </c>
      <c r="K52481">
        <v>1</v>
      </c>
      <c r="L52481">
        <v>1</v>
      </c>
      <c r="M52481">
        <v>8.99</v>
      </c>
      <c r="N52481">
        <v>8.99</v>
      </c>
      <c r="O52481">
        <v>0</v>
      </c>
      <c r="P52481">
        <v>0</v>
      </c>
      <c r="Q52481">
        <v>6.9222999999999999</v>
      </c>
      <c r="R52481">
        <v>6.9222999999999999</v>
      </c>
      <c r="S52481">
        <v>8.99</v>
      </c>
      <c r="T52481">
        <v>0.71919999999999995</v>
      </c>
      <c r="U52481">
        <v>0.2248</v>
      </c>
      <c r="X52481">
        <v>41310</v>
      </c>
      <c r="Y52481">
        <v>41322</v>
      </c>
      <c r="Z52481">
        <v>41317</v>
      </c>
    </row>
    <row r="52482" spans="1:26" x14ac:dyDescent="0.35">
      <c r="A52482">
        <v>539</v>
      </c>
      <c r="B52482">
        <v>20130205</v>
      </c>
      <c r="C52482">
        <v>20130217</v>
      </c>
      <c r="D52482">
        <v>20130212</v>
      </c>
      <c r="E52482">
        <v>17284</v>
      </c>
      <c r="F52482">
        <v>1</v>
      </c>
      <c r="G52482">
        <v>6</v>
      </c>
      <c r="H52482">
        <v>9</v>
      </c>
      <c r="I52482" t="s">
        <v>26798</v>
      </c>
      <c r="J52482">
        <v>1</v>
      </c>
      <c r="K52482">
        <v>1</v>
      </c>
      <c r="L52482">
        <v>1</v>
      </c>
      <c r="M52482">
        <v>24.99</v>
      </c>
      <c r="N52482">
        <v>24.99</v>
      </c>
      <c r="O52482">
        <v>0</v>
      </c>
      <c r="P52482">
        <v>0</v>
      </c>
      <c r="Q52482">
        <v>9.3462999999999994</v>
      </c>
      <c r="R52482">
        <v>9.3462999999999994</v>
      </c>
      <c r="S52482">
        <v>24.99</v>
      </c>
      <c r="T52482">
        <v>1.9992000000000001</v>
      </c>
      <c r="U52482">
        <v>0.62480000000000002</v>
      </c>
      <c r="X52482">
        <v>41310</v>
      </c>
      <c r="Y52482">
        <v>41322</v>
      </c>
      <c r="Z52482">
        <v>41317</v>
      </c>
    </row>
    <row r="52483" spans="1:26" x14ac:dyDescent="0.35">
      <c r="A52483">
        <v>529</v>
      </c>
      <c r="B52483">
        <v>20130205</v>
      </c>
      <c r="C52483">
        <v>20130217</v>
      </c>
      <c r="D52483">
        <v>20130212</v>
      </c>
      <c r="E52483">
        <v>17284</v>
      </c>
      <c r="F52483">
        <v>1</v>
      </c>
      <c r="G52483">
        <v>6</v>
      </c>
      <c r="H52483">
        <v>9</v>
      </c>
      <c r="I52483" t="s">
        <v>26798</v>
      </c>
      <c r="J52483">
        <v>2</v>
      </c>
      <c r="K52483">
        <v>1</v>
      </c>
      <c r="L52483">
        <v>1</v>
      </c>
      <c r="M52483">
        <v>3.99</v>
      </c>
      <c r="N52483">
        <v>3.99</v>
      </c>
      <c r="O52483">
        <v>0</v>
      </c>
      <c r="P52483">
        <v>0</v>
      </c>
      <c r="Q52483">
        <v>1.4923</v>
      </c>
      <c r="R52483">
        <v>1.4923</v>
      </c>
      <c r="S52483">
        <v>3.99</v>
      </c>
      <c r="T52483">
        <v>0.31919999999999998</v>
      </c>
      <c r="U52483">
        <v>9.98E-2</v>
      </c>
      <c r="X52483">
        <v>41310</v>
      </c>
      <c r="Y52483">
        <v>41322</v>
      </c>
      <c r="Z52483">
        <v>41317</v>
      </c>
    </row>
    <row r="52484" spans="1:26" x14ac:dyDescent="0.35">
      <c r="A52484">
        <v>480</v>
      </c>
      <c r="B52484">
        <v>20130205</v>
      </c>
      <c r="C52484">
        <v>20130217</v>
      </c>
      <c r="D52484">
        <v>20130212</v>
      </c>
      <c r="E52484">
        <v>17284</v>
      </c>
      <c r="F52484">
        <v>1</v>
      </c>
      <c r="G52484">
        <v>6</v>
      </c>
      <c r="H52484">
        <v>9</v>
      </c>
      <c r="I52484" t="s">
        <v>26798</v>
      </c>
      <c r="J52484">
        <v>3</v>
      </c>
      <c r="K52484">
        <v>1</v>
      </c>
      <c r="L52484">
        <v>1</v>
      </c>
      <c r="M52484">
        <v>2.29</v>
      </c>
      <c r="N52484">
        <v>2.29</v>
      </c>
      <c r="O52484">
        <v>0</v>
      </c>
      <c r="P52484">
        <v>0</v>
      </c>
      <c r="Q52484">
        <v>0.85650000000000004</v>
      </c>
      <c r="R52484">
        <v>0.85650000000000004</v>
      </c>
      <c r="S52484">
        <v>2.29</v>
      </c>
      <c r="T52484">
        <v>0.1832</v>
      </c>
      <c r="U52484">
        <v>5.7299999999999997E-2</v>
      </c>
      <c r="X52484">
        <v>41310</v>
      </c>
      <c r="Y52484">
        <v>41322</v>
      </c>
      <c r="Z52484">
        <v>41317</v>
      </c>
    </row>
    <row r="52485" spans="1:26" x14ac:dyDescent="0.35">
      <c r="A52485">
        <v>536</v>
      </c>
      <c r="B52485">
        <v>20130205</v>
      </c>
      <c r="C52485">
        <v>20130217</v>
      </c>
      <c r="D52485">
        <v>20130212</v>
      </c>
      <c r="E52485">
        <v>21391</v>
      </c>
      <c r="F52485">
        <v>1</v>
      </c>
      <c r="G52485">
        <v>6</v>
      </c>
      <c r="H52485">
        <v>9</v>
      </c>
      <c r="I52485" t="s">
        <v>26799</v>
      </c>
      <c r="J52485">
        <v>1</v>
      </c>
      <c r="K52485">
        <v>1</v>
      </c>
      <c r="L52485">
        <v>1</v>
      </c>
      <c r="M52485">
        <v>29.99</v>
      </c>
      <c r="N52485">
        <v>29.99</v>
      </c>
      <c r="O52485">
        <v>0</v>
      </c>
      <c r="P52485">
        <v>0</v>
      </c>
      <c r="Q52485">
        <v>11.2163</v>
      </c>
      <c r="R52485">
        <v>11.2163</v>
      </c>
      <c r="S52485">
        <v>29.99</v>
      </c>
      <c r="T52485">
        <v>2.3992</v>
      </c>
      <c r="U52485">
        <v>0.74980000000000002</v>
      </c>
      <c r="X52485">
        <v>41310</v>
      </c>
      <c r="Y52485">
        <v>41322</v>
      </c>
      <c r="Z52485">
        <v>41317</v>
      </c>
    </row>
    <row r="52486" spans="1:26" x14ac:dyDescent="0.35">
      <c r="A52486">
        <v>485</v>
      </c>
      <c r="B52486">
        <v>20130205</v>
      </c>
      <c r="C52486">
        <v>20130217</v>
      </c>
      <c r="D52486">
        <v>20130212</v>
      </c>
      <c r="E52486">
        <v>22839</v>
      </c>
      <c r="F52486">
        <v>1</v>
      </c>
      <c r="G52486">
        <v>6</v>
      </c>
      <c r="H52486">
        <v>9</v>
      </c>
      <c r="I52486" t="s">
        <v>26800</v>
      </c>
      <c r="J52486">
        <v>1</v>
      </c>
      <c r="K52486">
        <v>1</v>
      </c>
      <c r="L52486">
        <v>1</v>
      </c>
      <c r="M52486">
        <v>21.98</v>
      </c>
      <c r="N52486">
        <v>21.98</v>
      </c>
      <c r="O52486">
        <v>0</v>
      </c>
      <c r="P52486">
        <v>0</v>
      </c>
      <c r="Q52486">
        <v>8.2204999999999995</v>
      </c>
      <c r="R52486">
        <v>8.2204999999999995</v>
      </c>
      <c r="S52486">
        <v>21.98</v>
      </c>
      <c r="T52486">
        <v>1.7584</v>
      </c>
      <c r="U52486">
        <v>0.54949999999999999</v>
      </c>
      <c r="X52486">
        <v>41310</v>
      </c>
      <c r="Y52486">
        <v>41322</v>
      </c>
      <c r="Z52486">
        <v>41317</v>
      </c>
    </row>
    <row r="52487" spans="1:26" x14ac:dyDescent="0.35">
      <c r="A52487">
        <v>478</v>
      </c>
      <c r="B52487">
        <v>20130205</v>
      </c>
      <c r="C52487">
        <v>20130217</v>
      </c>
      <c r="D52487">
        <v>20130212</v>
      </c>
      <c r="E52487">
        <v>22839</v>
      </c>
      <c r="F52487">
        <v>1</v>
      </c>
      <c r="G52487">
        <v>6</v>
      </c>
      <c r="H52487">
        <v>9</v>
      </c>
      <c r="I52487" t="s">
        <v>26800</v>
      </c>
      <c r="J52487">
        <v>2</v>
      </c>
      <c r="K52487">
        <v>1</v>
      </c>
      <c r="L52487">
        <v>1</v>
      </c>
      <c r="M52487">
        <v>9.99</v>
      </c>
      <c r="N52487">
        <v>9.99</v>
      </c>
      <c r="O52487">
        <v>0</v>
      </c>
      <c r="P52487">
        <v>0</v>
      </c>
      <c r="Q52487">
        <v>3.7363</v>
      </c>
      <c r="R52487">
        <v>3.7363</v>
      </c>
      <c r="S52487">
        <v>9.99</v>
      </c>
      <c r="T52487">
        <v>0.79920000000000002</v>
      </c>
      <c r="U52487">
        <v>0.24979999999999999</v>
      </c>
      <c r="X52487">
        <v>41310</v>
      </c>
      <c r="Y52487">
        <v>41322</v>
      </c>
      <c r="Z52487">
        <v>41317</v>
      </c>
    </row>
    <row r="52488" spans="1:26" x14ac:dyDescent="0.35">
      <c r="A52488">
        <v>477</v>
      </c>
      <c r="B52488">
        <v>20130205</v>
      </c>
      <c r="C52488">
        <v>20130217</v>
      </c>
      <c r="D52488">
        <v>20130212</v>
      </c>
      <c r="E52488">
        <v>22839</v>
      </c>
      <c r="F52488">
        <v>1</v>
      </c>
      <c r="G52488">
        <v>6</v>
      </c>
      <c r="H52488">
        <v>9</v>
      </c>
      <c r="I52488" t="s">
        <v>26800</v>
      </c>
      <c r="J52488">
        <v>3</v>
      </c>
      <c r="K52488">
        <v>1</v>
      </c>
      <c r="L52488">
        <v>1</v>
      </c>
      <c r="M52488">
        <v>4.99</v>
      </c>
      <c r="N52488">
        <v>4.99</v>
      </c>
      <c r="O52488">
        <v>0</v>
      </c>
      <c r="P52488">
        <v>0</v>
      </c>
      <c r="Q52488">
        <v>1.8663000000000001</v>
      </c>
      <c r="R52488">
        <v>1.8663000000000001</v>
      </c>
      <c r="S52488">
        <v>4.99</v>
      </c>
      <c r="T52488">
        <v>0.3992</v>
      </c>
      <c r="U52488">
        <v>0.12479999999999999</v>
      </c>
      <c r="X52488">
        <v>41310</v>
      </c>
      <c r="Y52488">
        <v>41322</v>
      </c>
      <c r="Z52488">
        <v>41317</v>
      </c>
    </row>
    <row r="52489" spans="1:26" x14ac:dyDescent="0.35">
      <c r="A52489">
        <v>480</v>
      </c>
      <c r="B52489">
        <v>20130205</v>
      </c>
      <c r="C52489">
        <v>20130217</v>
      </c>
      <c r="D52489">
        <v>20130212</v>
      </c>
      <c r="E52489">
        <v>22839</v>
      </c>
      <c r="F52489">
        <v>1</v>
      </c>
      <c r="G52489">
        <v>6</v>
      </c>
      <c r="H52489">
        <v>9</v>
      </c>
      <c r="I52489" t="s">
        <v>26800</v>
      </c>
      <c r="J52489">
        <v>4</v>
      </c>
      <c r="K52489">
        <v>1</v>
      </c>
      <c r="L52489">
        <v>1</v>
      </c>
      <c r="M52489">
        <v>2.29</v>
      </c>
      <c r="N52489">
        <v>2.29</v>
      </c>
      <c r="O52489">
        <v>0</v>
      </c>
      <c r="P52489">
        <v>0</v>
      </c>
      <c r="Q52489">
        <v>0.85650000000000004</v>
      </c>
      <c r="R52489">
        <v>0.85650000000000004</v>
      </c>
      <c r="S52489">
        <v>2.29</v>
      </c>
      <c r="T52489">
        <v>0.1832</v>
      </c>
      <c r="U52489">
        <v>5.7299999999999997E-2</v>
      </c>
      <c r="X52489">
        <v>41310</v>
      </c>
      <c r="Y52489">
        <v>41322</v>
      </c>
      <c r="Z52489">
        <v>41317</v>
      </c>
    </row>
    <row r="52490" spans="1:26" x14ac:dyDescent="0.35">
      <c r="A52490">
        <v>537</v>
      </c>
      <c r="B52490">
        <v>20130205</v>
      </c>
      <c r="C52490">
        <v>20130217</v>
      </c>
      <c r="D52490">
        <v>20130212</v>
      </c>
      <c r="E52490">
        <v>22848</v>
      </c>
      <c r="F52490">
        <v>1</v>
      </c>
      <c r="G52490">
        <v>6</v>
      </c>
      <c r="H52490">
        <v>9</v>
      </c>
      <c r="I52490" t="s">
        <v>26801</v>
      </c>
      <c r="J52490">
        <v>1</v>
      </c>
      <c r="K52490">
        <v>1</v>
      </c>
      <c r="L52490">
        <v>1</v>
      </c>
      <c r="M52490">
        <v>35</v>
      </c>
      <c r="N52490">
        <v>35</v>
      </c>
      <c r="O52490">
        <v>0</v>
      </c>
      <c r="P52490">
        <v>0</v>
      </c>
      <c r="Q52490">
        <v>13.09</v>
      </c>
      <c r="R52490">
        <v>13.09</v>
      </c>
      <c r="S52490">
        <v>35</v>
      </c>
      <c r="T52490">
        <v>2.8</v>
      </c>
      <c r="U52490">
        <v>0.875</v>
      </c>
      <c r="X52490">
        <v>41310</v>
      </c>
      <c r="Y52490">
        <v>41322</v>
      </c>
      <c r="Z52490">
        <v>41317</v>
      </c>
    </row>
    <row r="52491" spans="1:26" x14ac:dyDescent="0.35">
      <c r="A52491">
        <v>528</v>
      </c>
      <c r="B52491">
        <v>20130205</v>
      </c>
      <c r="C52491">
        <v>20130217</v>
      </c>
      <c r="D52491">
        <v>20130212</v>
      </c>
      <c r="E52491">
        <v>22848</v>
      </c>
      <c r="F52491">
        <v>1</v>
      </c>
      <c r="G52491">
        <v>6</v>
      </c>
      <c r="H52491">
        <v>9</v>
      </c>
      <c r="I52491" t="s">
        <v>26801</v>
      </c>
      <c r="J52491">
        <v>2</v>
      </c>
      <c r="K52491">
        <v>1</v>
      </c>
      <c r="L52491">
        <v>1</v>
      </c>
      <c r="M52491">
        <v>4.99</v>
      </c>
      <c r="N52491">
        <v>4.99</v>
      </c>
      <c r="O52491">
        <v>0</v>
      </c>
      <c r="P52491">
        <v>0</v>
      </c>
      <c r="Q52491">
        <v>1.8663000000000001</v>
      </c>
      <c r="R52491">
        <v>1.8663000000000001</v>
      </c>
      <c r="S52491">
        <v>4.99</v>
      </c>
      <c r="T52491">
        <v>0.3992</v>
      </c>
      <c r="U52491">
        <v>0.12479999999999999</v>
      </c>
      <c r="X52491">
        <v>41310</v>
      </c>
      <c r="Y52491">
        <v>41322</v>
      </c>
      <c r="Z52491">
        <v>41317</v>
      </c>
    </row>
    <row r="52492" spans="1:26" x14ac:dyDescent="0.35">
      <c r="A52492">
        <v>528</v>
      </c>
      <c r="B52492">
        <v>20130205</v>
      </c>
      <c r="C52492">
        <v>20130217</v>
      </c>
      <c r="D52492">
        <v>20130212</v>
      </c>
      <c r="E52492">
        <v>26032</v>
      </c>
      <c r="F52492">
        <v>1</v>
      </c>
      <c r="G52492">
        <v>6</v>
      </c>
      <c r="H52492">
        <v>9</v>
      </c>
      <c r="I52492" t="s">
        <v>26802</v>
      </c>
      <c r="J52492">
        <v>1</v>
      </c>
      <c r="K52492">
        <v>1</v>
      </c>
      <c r="L52492">
        <v>1</v>
      </c>
      <c r="M52492">
        <v>4.99</v>
      </c>
      <c r="N52492">
        <v>4.99</v>
      </c>
      <c r="O52492">
        <v>0</v>
      </c>
      <c r="P52492">
        <v>0</v>
      </c>
      <c r="Q52492">
        <v>1.8663000000000001</v>
      </c>
      <c r="R52492">
        <v>1.8663000000000001</v>
      </c>
      <c r="S52492">
        <v>4.99</v>
      </c>
      <c r="T52492">
        <v>0.3992</v>
      </c>
      <c r="U52492">
        <v>0.12479999999999999</v>
      </c>
      <c r="X52492">
        <v>41310</v>
      </c>
      <c r="Y52492">
        <v>41322</v>
      </c>
      <c r="Z52492">
        <v>41317</v>
      </c>
    </row>
    <row r="52493" spans="1:26" x14ac:dyDescent="0.35">
      <c r="A52493">
        <v>480</v>
      </c>
      <c r="B52493">
        <v>20130205</v>
      </c>
      <c r="C52493">
        <v>20130217</v>
      </c>
      <c r="D52493">
        <v>20130212</v>
      </c>
      <c r="E52493">
        <v>26032</v>
      </c>
      <c r="F52493">
        <v>2</v>
      </c>
      <c r="G52493">
        <v>6</v>
      </c>
      <c r="H52493">
        <v>9</v>
      </c>
      <c r="I52493" t="s">
        <v>26802</v>
      </c>
      <c r="J52493">
        <v>2</v>
      </c>
      <c r="K52493">
        <v>1</v>
      </c>
      <c r="L52493">
        <v>1</v>
      </c>
      <c r="M52493">
        <v>2.29</v>
      </c>
      <c r="N52493">
        <v>2.29</v>
      </c>
      <c r="O52493">
        <v>0</v>
      </c>
      <c r="P52493">
        <v>0</v>
      </c>
      <c r="Q52493">
        <v>0.85650000000000004</v>
      </c>
      <c r="R52493">
        <v>0.85650000000000004</v>
      </c>
      <c r="S52493">
        <v>2.29</v>
      </c>
      <c r="T52493">
        <v>0.1832</v>
      </c>
      <c r="U52493">
        <v>5.7299999999999997E-2</v>
      </c>
      <c r="X52493">
        <v>41310</v>
      </c>
      <c r="Y52493">
        <v>41322</v>
      </c>
      <c r="Z52493">
        <v>41317</v>
      </c>
    </row>
    <row r="52494" spans="1:26" x14ac:dyDescent="0.35">
      <c r="A52494">
        <v>237</v>
      </c>
      <c r="B52494">
        <v>20130205</v>
      </c>
      <c r="C52494">
        <v>20130217</v>
      </c>
      <c r="D52494">
        <v>20130212</v>
      </c>
      <c r="E52494">
        <v>14317</v>
      </c>
      <c r="F52494">
        <v>1</v>
      </c>
      <c r="G52494">
        <v>6</v>
      </c>
      <c r="H52494">
        <v>9</v>
      </c>
      <c r="I52494" t="s">
        <v>26803</v>
      </c>
      <c r="J52494">
        <v>1</v>
      </c>
      <c r="K52494">
        <v>1</v>
      </c>
      <c r="L52494">
        <v>1</v>
      </c>
      <c r="M52494">
        <v>49.99</v>
      </c>
      <c r="N52494">
        <v>49.99</v>
      </c>
      <c r="O52494">
        <v>0</v>
      </c>
      <c r="P52494">
        <v>0</v>
      </c>
      <c r="Q52494">
        <v>38.4923</v>
      </c>
      <c r="R52494">
        <v>38.4923</v>
      </c>
      <c r="S52494">
        <v>49.99</v>
      </c>
      <c r="T52494">
        <v>3.9992000000000001</v>
      </c>
      <c r="U52494">
        <v>1.2498</v>
      </c>
      <c r="X52494">
        <v>41310</v>
      </c>
      <c r="Y52494">
        <v>41322</v>
      </c>
      <c r="Z52494">
        <v>41317</v>
      </c>
    </row>
    <row r="52495" spans="1:26" x14ac:dyDescent="0.35">
      <c r="A52495">
        <v>541</v>
      </c>
      <c r="B52495">
        <v>20130205</v>
      </c>
      <c r="C52495">
        <v>20130217</v>
      </c>
      <c r="D52495">
        <v>20130212</v>
      </c>
      <c r="E52495">
        <v>19584</v>
      </c>
      <c r="F52495">
        <v>1</v>
      </c>
      <c r="G52495">
        <v>6</v>
      </c>
      <c r="H52495">
        <v>9</v>
      </c>
      <c r="I52495" t="s">
        <v>26804</v>
      </c>
      <c r="J52495">
        <v>1</v>
      </c>
      <c r="K52495">
        <v>1</v>
      </c>
      <c r="L52495">
        <v>1</v>
      </c>
      <c r="M52495">
        <v>28.99</v>
      </c>
      <c r="N52495">
        <v>28.99</v>
      </c>
      <c r="O52495">
        <v>0</v>
      </c>
      <c r="P52495">
        <v>0</v>
      </c>
      <c r="Q52495">
        <v>10.8423</v>
      </c>
      <c r="R52495">
        <v>10.8423</v>
      </c>
      <c r="S52495">
        <v>28.99</v>
      </c>
      <c r="T52495">
        <v>2.3191999999999999</v>
      </c>
      <c r="U52495">
        <v>0.7248</v>
      </c>
      <c r="X52495">
        <v>41310</v>
      </c>
      <c r="Y52495">
        <v>41322</v>
      </c>
      <c r="Z52495">
        <v>41317</v>
      </c>
    </row>
    <row r="52496" spans="1:26" x14ac:dyDescent="0.35">
      <c r="A52496">
        <v>530</v>
      </c>
      <c r="B52496">
        <v>20130205</v>
      </c>
      <c r="C52496">
        <v>20130217</v>
      </c>
      <c r="D52496">
        <v>20130212</v>
      </c>
      <c r="E52496">
        <v>19584</v>
      </c>
      <c r="F52496">
        <v>1</v>
      </c>
      <c r="G52496">
        <v>6</v>
      </c>
      <c r="H52496">
        <v>9</v>
      </c>
      <c r="I52496" t="s">
        <v>26804</v>
      </c>
      <c r="J52496">
        <v>2</v>
      </c>
      <c r="K52496">
        <v>1</v>
      </c>
      <c r="L52496">
        <v>1</v>
      </c>
      <c r="M52496">
        <v>4.99</v>
      </c>
      <c r="N52496">
        <v>4.99</v>
      </c>
      <c r="O52496">
        <v>0</v>
      </c>
      <c r="P52496">
        <v>0</v>
      </c>
      <c r="Q52496">
        <v>1.8663000000000001</v>
      </c>
      <c r="R52496">
        <v>1.8663000000000001</v>
      </c>
      <c r="S52496">
        <v>4.99</v>
      </c>
      <c r="T52496">
        <v>0.3992</v>
      </c>
      <c r="U52496">
        <v>0.12479999999999999</v>
      </c>
      <c r="X52496">
        <v>41310</v>
      </c>
      <c r="Y52496">
        <v>41322</v>
      </c>
      <c r="Z52496">
        <v>41317</v>
      </c>
    </row>
    <row r="52497" spans="1:26" x14ac:dyDescent="0.35">
      <c r="A52497">
        <v>487</v>
      </c>
      <c r="B52497">
        <v>20130205</v>
      </c>
      <c r="C52497">
        <v>20130217</v>
      </c>
      <c r="D52497">
        <v>20130212</v>
      </c>
      <c r="E52497">
        <v>19584</v>
      </c>
      <c r="F52497">
        <v>1</v>
      </c>
      <c r="G52497">
        <v>6</v>
      </c>
      <c r="H52497">
        <v>9</v>
      </c>
      <c r="I52497" t="s">
        <v>26804</v>
      </c>
      <c r="J52497">
        <v>3</v>
      </c>
      <c r="K52497">
        <v>1</v>
      </c>
      <c r="L52497">
        <v>1</v>
      </c>
      <c r="M52497">
        <v>54.99</v>
      </c>
      <c r="N52497">
        <v>54.99</v>
      </c>
      <c r="O52497">
        <v>0</v>
      </c>
      <c r="P52497">
        <v>0</v>
      </c>
      <c r="Q52497">
        <v>20.566299999999998</v>
      </c>
      <c r="R52497">
        <v>20.566299999999998</v>
      </c>
      <c r="S52497">
        <v>54.99</v>
      </c>
      <c r="T52497">
        <v>4.3992000000000004</v>
      </c>
      <c r="U52497">
        <v>1.3748</v>
      </c>
      <c r="X52497">
        <v>41310</v>
      </c>
      <c r="Y52497">
        <v>41322</v>
      </c>
      <c r="Z52497">
        <v>41317</v>
      </c>
    </row>
    <row r="52498" spans="1:26" x14ac:dyDescent="0.35">
      <c r="A52498">
        <v>583</v>
      </c>
      <c r="B52498">
        <v>20130205</v>
      </c>
      <c r="C52498">
        <v>20130217</v>
      </c>
      <c r="D52498">
        <v>20130212</v>
      </c>
      <c r="E52498">
        <v>17096</v>
      </c>
      <c r="F52498">
        <v>1</v>
      </c>
      <c r="G52498">
        <v>100</v>
      </c>
      <c r="H52498">
        <v>8</v>
      </c>
      <c r="I52498" t="s">
        <v>26805</v>
      </c>
      <c r="J52498">
        <v>1</v>
      </c>
      <c r="K52498">
        <v>1</v>
      </c>
      <c r="L52498">
        <v>1</v>
      </c>
      <c r="M52498">
        <v>1700.99</v>
      </c>
      <c r="N52498">
        <v>1700.99</v>
      </c>
      <c r="O52498">
        <v>0</v>
      </c>
      <c r="P52498">
        <v>0</v>
      </c>
      <c r="Q52498">
        <v>1082.51</v>
      </c>
      <c r="R52498">
        <v>1082.51</v>
      </c>
      <c r="S52498">
        <v>1700.99</v>
      </c>
      <c r="T52498">
        <v>136.07919999999999</v>
      </c>
      <c r="U52498">
        <v>42.524799999999999</v>
      </c>
      <c r="X52498">
        <v>41310</v>
      </c>
      <c r="Y52498">
        <v>41322</v>
      </c>
      <c r="Z52498">
        <v>41317</v>
      </c>
    </row>
    <row r="52499" spans="1:26" x14ac:dyDescent="0.35">
      <c r="A52499">
        <v>581</v>
      </c>
      <c r="B52499">
        <v>20130205</v>
      </c>
      <c r="C52499">
        <v>20130217</v>
      </c>
      <c r="D52499">
        <v>20130212</v>
      </c>
      <c r="E52499">
        <v>17107</v>
      </c>
      <c r="F52499">
        <v>1</v>
      </c>
      <c r="G52499">
        <v>100</v>
      </c>
      <c r="H52499">
        <v>8</v>
      </c>
      <c r="I52499" t="s">
        <v>26806</v>
      </c>
      <c r="J52499">
        <v>1</v>
      </c>
      <c r="K52499">
        <v>1</v>
      </c>
      <c r="L52499">
        <v>1</v>
      </c>
      <c r="M52499">
        <v>1700.99</v>
      </c>
      <c r="N52499">
        <v>1700.99</v>
      </c>
      <c r="O52499">
        <v>0</v>
      </c>
      <c r="P52499">
        <v>0</v>
      </c>
      <c r="Q52499">
        <v>1082.51</v>
      </c>
      <c r="R52499">
        <v>1082.51</v>
      </c>
      <c r="S52499">
        <v>1700.99</v>
      </c>
      <c r="T52499">
        <v>136.07919999999999</v>
      </c>
      <c r="U52499">
        <v>42.524799999999999</v>
      </c>
      <c r="X52499">
        <v>41310</v>
      </c>
      <c r="Y52499">
        <v>41322</v>
      </c>
      <c r="Z52499">
        <v>41317</v>
      </c>
    </row>
    <row r="52500" spans="1:26" x14ac:dyDescent="0.35">
      <c r="A52500">
        <v>222</v>
      </c>
      <c r="B52500">
        <v>20130205</v>
      </c>
      <c r="C52500">
        <v>20130217</v>
      </c>
      <c r="D52500">
        <v>20130212</v>
      </c>
      <c r="E52500">
        <v>17107</v>
      </c>
      <c r="F52500">
        <v>1</v>
      </c>
      <c r="G52500">
        <v>100</v>
      </c>
      <c r="H52500">
        <v>8</v>
      </c>
      <c r="I52500" t="s">
        <v>26806</v>
      </c>
      <c r="J52500">
        <v>2</v>
      </c>
      <c r="K52500">
        <v>1</v>
      </c>
      <c r="L52500">
        <v>1</v>
      </c>
      <c r="M52500">
        <v>34.99</v>
      </c>
      <c r="N52500">
        <v>34.99</v>
      </c>
      <c r="O52500">
        <v>0</v>
      </c>
      <c r="P52500">
        <v>0</v>
      </c>
      <c r="Q52500">
        <v>13.0863</v>
      </c>
      <c r="R52500">
        <v>13.0863</v>
      </c>
      <c r="S52500">
        <v>34.99</v>
      </c>
      <c r="T52500">
        <v>2.7991999999999999</v>
      </c>
      <c r="U52500">
        <v>0.87480000000000002</v>
      </c>
      <c r="X52500">
        <v>41310</v>
      </c>
      <c r="Y52500">
        <v>41322</v>
      </c>
      <c r="Z52500">
        <v>41317</v>
      </c>
    </row>
    <row r="52501" spans="1:26" x14ac:dyDescent="0.35">
      <c r="A52501">
        <v>599</v>
      </c>
      <c r="B52501">
        <v>20130205</v>
      </c>
      <c r="C52501">
        <v>20130217</v>
      </c>
      <c r="D52501">
        <v>20130212</v>
      </c>
      <c r="E52501">
        <v>14951</v>
      </c>
      <c r="F52501">
        <v>1</v>
      </c>
      <c r="G52501">
        <v>100</v>
      </c>
      <c r="H52501">
        <v>8</v>
      </c>
      <c r="I52501" t="s">
        <v>26807</v>
      </c>
      <c r="J52501">
        <v>1</v>
      </c>
      <c r="K52501">
        <v>1</v>
      </c>
      <c r="L52501">
        <v>1</v>
      </c>
      <c r="M52501">
        <v>539.99</v>
      </c>
      <c r="N52501">
        <v>539.99</v>
      </c>
      <c r="O52501">
        <v>0</v>
      </c>
      <c r="P52501">
        <v>0</v>
      </c>
      <c r="Q52501">
        <v>294.5797</v>
      </c>
      <c r="R52501">
        <v>294.5797</v>
      </c>
      <c r="S52501">
        <v>539.99</v>
      </c>
      <c r="T52501">
        <v>43.199199999999998</v>
      </c>
      <c r="U52501">
        <v>13.4998</v>
      </c>
      <c r="X52501">
        <v>41310</v>
      </c>
      <c r="Y52501">
        <v>41322</v>
      </c>
      <c r="Z52501">
        <v>41317</v>
      </c>
    </row>
    <row r="52502" spans="1:26" x14ac:dyDescent="0.35">
      <c r="A52502">
        <v>214</v>
      </c>
      <c r="B52502">
        <v>20130205</v>
      </c>
      <c r="C52502">
        <v>20130217</v>
      </c>
      <c r="D52502">
        <v>20130212</v>
      </c>
      <c r="E52502">
        <v>14951</v>
      </c>
      <c r="F52502">
        <v>1</v>
      </c>
      <c r="G52502">
        <v>100</v>
      </c>
      <c r="H52502">
        <v>8</v>
      </c>
      <c r="I52502" t="s">
        <v>26807</v>
      </c>
      <c r="J52502">
        <v>2</v>
      </c>
      <c r="K52502">
        <v>1</v>
      </c>
      <c r="L52502">
        <v>1</v>
      </c>
      <c r="M52502">
        <v>34.99</v>
      </c>
      <c r="N52502">
        <v>34.99</v>
      </c>
      <c r="O52502">
        <v>0</v>
      </c>
      <c r="P52502">
        <v>0</v>
      </c>
      <c r="Q52502">
        <v>13.0863</v>
      </c>
      <c r="R52502">
        <v>13.0863</v>
      </c>
      <c r="S52502">
        <v>34.99</v>
      </c>
      <c r="T52502">
        <v>2.7991999999999999</v>
      </c>
      <c r="U52502">
        <v>0.87480000000000002</v>
      </c>
      <c r="X52502">
        <v>41310</v>
      </c>
      <c r="Y52502">
        <v>41322</v>
      </c>
      <c r="Z52502">
        <v>41317</v>
      </c>
    </row>
    <row r="52503" spans="1:26" x14ac:dyDescent="0.35">
      <c r="A52503">
        <v>593</v>
      </c>
      <c r="B52503">
        <v>20130205</v>
      </c>
      <c r="C52503">
        <v>20130217</v>
      </c>
      <c r="D52503">
        <v>20130212</v>
      </c>
      <c r="E52503">
        <v>17715</v>
      </c>
      <c r="F52503">
        <v>1</v>
      </c>
      <c r="G52503">
        <v>98</v>
      </c>
      <c r="H52503">
        <v>10</v>
      </c>
      <c r="I52503" t="s">
        <v>26808</v>
      </c>
      <c r="J52503">
        <v>1</v>
      </c>
      <c r="K52503">
        <v>1</v>
      </c>
      <c r="L52503">
        <v>1</v>
      </c>
      <c r="M52503">
        <v>564.99</v>
      </c>
      <c r="N52503">
        <v>564.99</v>
      </c>
      <c r="O52503">
        <v>0</v>
      </c>
      <c r="P52503">
        <v>0</v>
      </c>
      <c r="Q52503">
        <v>308.21789999999999</v>
      </c>
      <c r="R52503">
        <v>308.21789999999999</v>
      </c>
      <c r="S52503">
        <v>564.99</v>
      </c>
      <c r="T52503">
        <v>45.199199999999998</v>
      </c>
      <c r="U52503">
        <v>14.1248</v>
      </c>
      <c r="X52503">
        <v>41310</v>
      </c>
      <c r="Y52503">
        <v>41322</v>
      </c>
      <c r="Z52503">
        <v>41317</v>
      </c>
    </row>
    <row r="52504" spans="1:26" x14ac:dyDescent="0.35">
      <c r="A52504">
        <v>222</v>
      </c>
      <c r="B52504">
        <v>20130205</v>
      </c>
      <c r="C52504">
        <v>20130217</v>
      </c>
      <c r="D52504">
        <v>20130212</v>
      </c>
      <c r="E52504">
        <v>17715</v>
      </c>
      <c r="F52504">
        <v>1</v>
      </c>
      <c r="G52504">
        <v>98</v>
      </c>
      <c r="H52504">
        <v>10</v>
      </c>
      <c r="I52504" t="s">
        <v>26808</v>
      </c>
      <c r="J52504">
        <v>2</v>
      </c>
      <c r="K52504">
        <v>1</v>
      </c>
      <c r="L52504">
        <v>1</v>
      </c>
      <c r="M52504">
        <v>34.99</v>
      </c>
      <c r="N52504">
        <v>34.99</v>
      </c>
      <c r="O52504">
        <v>0</v>
      </c>
      <c r="P52504">
        <v>0</v>
      </c>
      <c r="Q52504">
        <v>13.0863</v>
      </c>
      <c r="R52504">
        <v>13.0863</v>
      </c>
      <c r="S52504">
        <v>34.99</v>
      </c>
      <c r="T52504">
        <v>2.7991999999999999</v>
      </c>
      <c r="U52504">
        <v>0.87480000000000002</v>
      </c>
      <c r="X52504">
        <v>41310</v>
      </c>
      <c r="Y52504">
        <v>41322</v>
      </c>
      <c r="Z52504">
        <v>41317</v>
      </c>
    </row>
    <row r="52505" spans="1:26" x14ac:dyDescent="0.35">
      <c r="A52505">
        <v>231</v>
      </c>
      <c r="B52505">
        <v>20130205</v>
      </c>
      <c r="C52505">
        <v>20130217</v>
      </c>
      <c r="D52505">
        <v>20130212</v>
      </c>
      <c r="E52505">
        <v>17715</v>
      </c>
      <c r="F52505">
        <v>1</v>
      </c>
      <c r="G52505">
        <v>98</v>
      </c>
      <c r="H52505">
        <v>10</v>
      </c>
      <c r="I52505" t="s">
        <v>26808</v>
      </c>
      <c r="J52505">
        <v>3</v>
      </c>
      <c r="K52505">
        <v>1</v>
      </c>
      <c r="L52505">
        <v>1</v>
      </c>
      <c r="M52505">
        <v>49.99</v>
      </c>
      <c r="N52505">
        <v>49.99</v>
      </c>
      <c r="O52505">
        <v>0</v>
      </c>
      <c r="P52505">
        <v>0</v>
      </c>
      <c r="Q52505">
        <v>38.4923</v>
      </c>
      <c r="R52505">
        <v>38.4923</v>
      </c>
      <c r="S52505">
        <v>49.99</v>
      </c>
      <c r="T52505">
        <v>3.9992000000000001</v>
      </c>
      <c r="U52505">
        <v>1.2498</v>
      </c>
      <c r="X52505">
        <v>41310</v>
      </c>
      <c r="Y52505">
        <v>41322</v>
      </c>
      <c r="Z52505">
        <v>41317</v>
      </c>
    </row>
    <row r="52506" spans="1:26" x14ac:dyDescent="0.35">
      <c r="A52506">
        <v>529</v>
      </c>
      <c r="B52506">
        <v>20130205</v>
      </c>
      <c r="C52506">
        <v>20130217</v>
      </c>
      <c r="D52506">
        <v>20130212</v>
      </c>
      <c r="E52506">
        <v>11198</v>
      </c>
      <c r="F52506">
        <v>1</v>
      </c>
      <c r="G52506">
        <v>100</v>
      </c>
      <c r="H52506">
        <v>4</v>
      </c>
      <c r="I52506" t="s">
        <v>26809</v>
      </c>
      <c r="J52506">
        <v>1</v>
      </c>
      <c r="K52506">
        <v>1</v>
      </c>
      <c r="L52506">
        <v>1</v>
      </c>
      <c r="M52506">
        <v>3.99</v>
      </c>
      <c r="N52506">
        <v>3.99</v>
      </c>
      <c r="O52506">
        <v>0</v>
      </c>
      <c r="P52506">
        <v>0</v>
      </c>
      <c r="Q52506">
        <v>1.4923</v>
      </c>
      <c r="R52506">
        <v>1.4923</v>
      </c>
      <c r="S52506">
        <v>3.99</v>
      </c>
      <c r="T52506">
        <v>0.31919999999999998</v>
      </c>
      <c r="U52506">
        <v>9.98E-2</v>
      </c>
      <c r="X52506">
        <v>41310</v>
      </c>
      <c r="Y52506">
        <v>41322</v>
      </c>
      <c r="Z52506">
        <v>41317</v>
      </c>
    </row>
    <row r="52507" spans="1:26" x14ac:dyDescent="0.35">
      <c r="A52507">
        <v>217</v>
      </c>
      <c r="B52507">
        <v>20130205</v>
      </c>
      <c r="C52507">
        <v>20130217</v>
      </c>
      <c r="D52507">
        <v>20130212</v>
      </c>
      <c r="E52507">
        <v>11198</v>
      </c>
      <c r="F52507">
        <v>1</v>
      </c>
      <c r="G52507">
        <v>100</v>
      </c>
      <c r="H52507">
        <v>4</v>
      </c>
      <c r="I52507" t="s">
        <v>26809</v>
      </c>
      <c r="J52507">
        <v>2</v>
      </c>
      <c r="K52507">
        <v>1</v>
      </c>
      <c r="L52507">
        <v>1</v>
      </c>
      <c r="M52507">
        <v>34.99</v>
      </c>
      <c r="N52507">
        <v>34.99</v>
      </c>
      <c r="O52507">
        <v>0</v>
      </c>
      <c r="P52507">
        <v>0</v>
      </c>
      <c r="Q52507">
        <v>13.0863</v>
      </c>
      <c r="R52507">
        <v>13.0863</v>
      </c>
      <c r="S52507">
        <v>34.99</v>
      </c>
      <c r="T52507">
        <v>2.7991999999999999</v>
      </c>
      <c r="U52507">
        <v>0.87480000000000002</v>
      </c>
      <c r="X52507">
        <v>41310</v>
      </c>
      <c r="Y52507">
        <v>41322</v>
      </c>
      <c r="Z52507">
        <v>41317</v>
      </c>
    </row>
    <row r="52508" spans="1:26" x14ac:dyDescent="0.35">
      <c r="A52508">
        <v>463</v>
      </c>
      <c r="B52508">
        <v>20130205</v>
      </c>
      <c r="C52508">
        <v>20130217</v>
      </c>
      <c r="D52508">
        <v>20130212</v>
      </c>
      <c r="E52508">
        <v>11198</v>
      </c>
      <c r="F52508">
        <v>1</v>
      </c>
      <c r="G52508">
        <v>100</v>
      </c>
      <c r="H52508">
        <v>4</v>
      </c>
      <c r="I52508" t="s">
        <v>26809</v>
      </c>
      <c r="J52508">
        <v>3</v>
      </c>
      <c r="K52508">
        <v>1</v>
      </c>
      <c r="L52508">
        <v>1</v>
      </c>
      <c r="M52508">
        <v>24.49</v>
      </c>
      <c r="N52508">
        <v>24.49</v>
      </c>
      <c r="O52508">
        <v>0</v>
      </c>
      <c r="P52508">
        <v>0</v>
      </c>
      <c r="Q52508">
        <v>9.1593</v>
      </c>
      <c r="R52508">
        <v>9.1593</v>
      </c>
      <c r="S52508">
        <v>24.49</v>
      </c>
      <c r="T52508">
        <v>1.9592000000000001</v>
      </c>
      <c r="U52508">
        <v>0.61229999999999996</v>
      </c>
      <c r="X52508">
        <v>41310</v>
      </c>
      <c r="Y52508">
        <v>41322</v>
      </c>
      <c r="Z52508">
        <v>41317</v>
      </c>
    </row>
    <row r="52509" spans="1:26" x14ac:dyDescent="0.35">
      <c r="A52509">
        <v>530</v>
      </c>
      <c r="B52509">
        <v>20130205</v>
      </c>
      <c r="C52509">
        <v>20130217</v>
      </c>
      <c r="D52509">
        <v>20130212</v>
      </c>
      <c r="E52509">
        <v>11212</v>
      </c>
      <c r="F52509">
        <v>1</v>
      </c>
      <c r="G52509">
        <v>19</v>
      </c>
      <c r="H52509">
        <v>6</v>
      </c>
      <c r="I52509" t="s">
        <v>26810</v>
      </c>
      <c r="J52509">
        <v>1</v>
      </c>
      <c r="K52509">
        <v>1</v>
      </c>
      <c r="L52509">
        <v>1</v>
      </c>
      <c r="M52509">
        <v>4.99</v>
      </c>
      <c r="N52509">
        <v>4.99</v>
      </c>
      <c r="O52509">
        <v>0</v>
      </c>
      <c r="P52509">
        <v>0</v>
      </c>
      <c r="Q52509">
        <v>1.8663000000000001</v>
      </c>
      <c r="R52509">
        <v>1.8663000000000001</v>
      </c>
      <c r="S52509">
        <v>4.99</v>
      </c>
      <c r="T52509">
        <v>0.3992</v>
      </c>
      <c r="U52509">
        <v>0.12479999999999999</v>
      </c>
      <c r="X52509">
        <v>41310</v>
      </c>
      <c r="Y52509">
        <v>41322</v>
      </c>
      <c r="Z52509">
        <v>41317</v>
      </c>
    </row>
    <row r="52510" spans="1:26" x14ac:dyDescent="0.35">
      <c r="A52510">
        <v>541</v>
      </c>
      <c r="B52510">
        <v>20130205</v>
      </c>
      <c r="C52510">
        <v>20130217</v>
      </c>
      <c r="D52510">
        <v>20130212</v>
      </c>
      <c r="E52510">
        <v>26807</v>
      </c>
      <c r="F52510">
        <v>1</v>
      </c>
      <c r="G52510">
        <v>100</v>
      </c>
      <c r="H52510">
        <v>4</v>
      </c>
      <c r="I52510" t="s">
        <v>26811</v>
      </c>
      <c r="J52510">
        <v>1</v>
      </c>
      <c r="K52510">
        <v>1</v>
      </c>
      <c r="L52510">
        <v>1</v>
      </c>
      <c r="M52510">
        <v>28.99</v>
      </c>
      <c r="N52510">
        <v>28.99</v>
      </c>
      <c r="O52510">
        <v>0</v>
      </c>
      <c r="P52510">
        <v>0</v>
      </c>
      <c r="Q52510">
        <v>10.8423</v>
      </c>
      <c r="R52510">
        <v>10.8423</v>
      </c>
      <c r="S52510">
        <v>28.99</v>
      </c>
      <c r="T52510">
        <v>2.3191999999999999</v>
      </c>
      <c r="U52510">
        <v>0.7248</v>
      </c>
      <c r="X52510">
        <v>41310</v>
      </c>
      <c r="Y52510">
        <v>41322</v>
      </c>
      <c r="Z52510">
        <v>41317</v>
      </c>
    </row>
    <row r="52511" spans="1:26" x14ac:dyDescent="0.35">
      <c r="A52511">
        <v>530</v>
      </c>
      <c r="B52511">
        <v>20130205</v>
      </c>
      <c r="C52511">
        <v>20130217</v>
      </c>
      <c r="D52511">
        <v>20130212</v>
      </c>
      <c r="E52511">
        <v>26807</v>
      </c>
      <c r="F52511">
        <v>1</v>
      </c>
      <c r="G52511">
        <v>100</v>
      </c>
      <c r="H52511">
        <v>4</v>
      </c>
      <c r="I52511" t="s">
        <v>26811</v>
      </c>
      <c r="J52511">
        <v>2</v>
      </c>
      <c r="K52511">
        <v>1</v>
      </c>
      <c r="L52511">
        <v>1</v>
      </c>
      <c r="M52511">
        <v>4.99</v>
      </c>
      <c r="N52511">
        <v>4.99</v>
      </c>
      <c r="O52511">
        <v>0</v>
      </c>
      <c r="P52511">
        <v>0</v>
      </c>
      <c r="Q52511">
        <v>1.8663000000000001</v>
      </c>
      <c r="R52511">
        <v>1.8663000000000001</v>
      </c>
      <c r="S52511">
        <v>4.99</v>
      </c>
      <c r="T52511">
        <v>0.3992</v>
      </c>
      <c r="U52511">
        <v>0.12479999999999999</v>
      </c>
      <c r="X52511">
        <v>41310</v>
      </c>
      <c r="Y52511">
        <v>41322</v>
      </c>
      <c r="Z52511">
        <v>41317</v>
      </c>
    </row>
    <row r="52512" spans="1:26" x14ac:dyDescent="0.35">
      <c r="A52512">
        <v>214</v>
      </c>
      <c r="B52512">
        <v>20130205</v>
      </c>
      <c r="C52512">
        <v>20130217</v>
      </c>
      <c r="D52512">
        <v>20130212</v>
      </c>
      <c r="E52512">
        <v>26807</v>
      </c>
      <c r="F52512">
        <v>1</v>
      </c>
      <c r="G52512">
        <v>100</v>
      </c>
      <c r="H52512">
        <v>4</v>
      </c>
      <c r="I52512" t="s">
        <v>26811</v>
      </c>
      <c r="J52512">
        <v>3</v>
      </c>
      <c r="K52512">
        <v>1</v>
      </c>
      <c r="L52512">
        <v>1</v>
      </c>
      <c r="M52512">
        <v>34.99</v>
      </c>
      <c r="N52512">
        <v>34.99</v>
      </c>
      <c r="O52512">
        <v>0</v>
      </c>
      <c r="P52512">
        <v>0</v>
      </c>
      <c r="Q52512">
        <v>13.0863</v>
      </c>
      <c r="R52512">
        <v>13.0863</v>
      </c>
      <c r="S52512">
        <v>34.99</v>
      </c>
      <c r="T52512">
        <v>2.7991999999999999</v>
      </c>
      <c r="U52512">
        <v>0.87480000000000002</v>
      </c>
      <c r="X52512">
        <v>41310</v>
      </c>
      <c r="Y52512">
        <v>41322</v>
      </c>
      <c r="Z52512">
        <v>41317</v>
      </c>
    </row>
    <row r="52513" spans="1:26" x14ac:dyDescent="0.35">
      <c r="A52513">
        <v>528</v>
      </c>
      <c r="B52513">
        <v>20130205</v>
      </c>
      <c r="C52513">
        <v>20130217</v>
      </c>
      <c r="D52513">
        <v>20130212</v>
      </c>
      <c r="E52513">
        <v>25839</v>
      </c>
      <c r="F52513">
        <v>1</v>
      </c>
      <c r="G52513">
        <v>100</v>
      </c>
      <c r="H52513">
        <v>4</v>
      </c>
      <c r="I52513" t="s">
        <v>26812</v>
      </c>
      <c r="J52513">
        <v>1</v>
      </c>
      <c r="K52513">
        <v>1</v>
      </c>
      <c r="L52513">
        <v>1</v>
      </c>
      <c r="M52513">
        <v>4.99</v>
      </c>
      <c r="N52513">
        <v>4.99</v>
      </c>
      <c r="O52513">
        <v>0</v>
      </c>
      <c r="P52513">
        <v>0</v>
      </c>
      <c r="Q52513">
        <v>1.8663000000000001</v>
      </c>
      <c r="R52513">
        <v>1.8663000000000001</v>
      </c>
      <c r="S52513">
        <v>4.99</v>
      </c>
      <c r="T52513">
        <v>0.3992</v>
      </c>
      <c r="U52513">
        <v>0.12479999999999999</v>
      </c>
      <c r="X52513">
        <v>41310</v>
      </c>
      <c r="Y52513">
        <v>41322</v>
      </c>
      <c r="Z52513">
        <v>41317</v>
      </c>
    </row>
    <row r="52514" spans="1:26" x14ac:dyDescent="0.35">
      <c r="A52514">
        <v>535</v>
      </c>
      <c r="B52514">
        <v>20130205</v>
      </c>
      <c r="C52514">
        <v>20130217</v>
      </c>
      <c r="D52514">
        <v>20130212</v>
      </c>
      <c r="E52514">
        <v>25839</v>
      </c>
      <c r="F52514">
        <v>1</v>
      </c>
      <c r="G52514">
        <v>100</v>
      </c>
      <c r="H52514">
        <v>4</v>
      </c>
      <c r="I52514" t="s">
        <v>26812</v>
      </c>
      <c r="J52514">
        <v>2</v>
      </c>
      <c r="K52514">
        <v>1</v>
      </c>
      <c r="L52514">
        <v>1</v>
      </c>
      <c r="M52514">
        <v>24.99</v>
      </c>
      <c r="N52514">
        <v>24.99</v>
      </c>
      <c r="O52514">
        <v>0</v>
      </c>
      <c r="P52514">
        <v>0</v>
      </c>
      <c r="Q52514">
        <v>9.3462999999999994</v>
      </c>
      <c r="R52514">
        <v>9.3462999999999994</v>
      </c>
      <c r="S52514">
        <v>24.99</v>
      </c>
      <c r="T52514">
        <v>1.9992000000000001</v>
      </c>
      <c r="U52514">
        <v>0.62480000000000002</v>
      </c>
      <c r="X52514">
        <v>41310</v>
      </c>
      <c r="Y52514">
        <v>41322</v>
      </c>
      <c r="Z52514">
        <v>41317</v>
      </c>
    </row>
    <row r="52515" spans="1:26" x14ac:dyDescent="0.35">
      <c r="A52515">
        <v>478</v>
      </c>
      <c r="B52515">
        <v>20130205</v>
      </c>
      <c r="C52515">
        <v>20130217</v>
      </c>
      <c r="D52515">
        <v>20130212</v>
      </c>
      <c r="E52515">
        <v>25839</v>
      </c>
      <c r="F52515">
        <v>1</v>
      </c>
      <c r="G52515">
        <v>100</v>
      </c>
      <c r="H52515">
        <v>4</v>
      </c>
      <c r="I52515" t="s">
        <v>26812</v>
      </c>
      <c r="J52515">
        <v>3</v>
      </c>
      <c r="K52515">
        <v>1</v>
      </c>
      <c r="L52515">
        <v>1</v>
      </c>
      <c r="M52515">
        <v>9.99</v>
      </c>
      <c r="N52515">
        <v>9.99</v>
      </c>
      <c r="O52515">
        <v>0</v>
      </c>
      <c r="P52515">
        <v>0</v>
      </c>
      <c r="Q52515">
        <v>3.7363</v>
      </c>
      <c r="R52515">
        <v>3.7363</v>
      </c>
      <c r="S52515">
        <v>9.99</v>
      </c>
      <c r="T52515">
        <v>0.79920000000000002</v>
      </c>
      <c r="U52515">
        <v>0.24979999999999999</v>
      </c>
      <c r="X52515">
        <v>41310</v>
      </c>
      <c r="Y52515">
        <v>41322</v>
      </c>
      <c r="Z52515">
        <v>41317</v>
      </c>
    </row>
    <row r="52516" spans="1:26" x14ac:dyDescent="0.35">
      <c r="A52516">
        <v>477</v>
      </c>
      <c r="B52516">
        <v>20130205</v>
      </c>
      <c r="C52516">
        <v>20130217</v>
      </c>
      <c r="D52516">
        <v>20130212</v>
      </c>
      <c r="E52516">
        <v>25839</v>
      </c>
      <c r="F52516">
        <v>1</v>
      </c>
      <c r="G52516">
        <v>100</v>
      </c>
      <c r="H52516">
        <v>4</v>
      </c>
      <c r="I52516" t="s">
        <v>26812</v>
      </c>
      <c r="J52516">
        <v>4</v>
      </c>
      <c r="K52516">
        <v>1</v>
      </c>
      <c r="L52516">
        <v>1</v>
      </c>
      <c r="M52516">
        <v>4.99</v>
      </c>
      <c r="N52516">
        <v>4.99</v>
      </c>
      <c r="O52516">
        <v>0</v>
      </c>
      <c r="P52516">
        <v>0</v>
      </c>
      <c r="Q52516">
        <v>1.8663000000000001</v>
      </c>
      <c r="R52516">
        <v>1.8663000000000001</v>
      </c>
      <c r="S52516">
        <v>4.99</v>
      </c>
      <c r="T52516">
        <v>0.3992</v>
      </c>
      <c r="U52516">
        <v>0.12479999999999999</v>
      </c>
      <c r="X52516">
        <v>41310</v>
      </c>
      <c r="Y52516">
        <v>41322</v>
      </c>
      <c r="Z52516">
        <v>41317</v>
      </c>
    </row>
    <row r="52517" spans="1:26" x14ac:dyDescent="0.35">
      <c r="A52517">
        <v>491</v>
      </c>
      <c r="B52517">
        <v>20130205</v>
      </c>
      <c r="C52517">
        <v>20130217</v>
      </c>
      <c r="D52517">
        <v>20130212</v>
      </c>
      <c r="E52517">
        <v>25839</v>
      </c>
      <c r="F52517">
        <v>1</v>
      </c>
      <c r="G52517">
        <v>100</v>
      </c>
      <c r="H52517">
        <v>4</v>
      </c>
      <c r="I52517" t="s">
        <v>26812</v>
      </c>
      <c r="J52517">
        <v>5</v>
      </c>
      <c r="K52517">
        <v>1</v>
      </c>
      <c r="L52517">
        <v>1</v>
      </c>
      <c r="M52517">
        <v>53.99</v>
      </c>
      <c r="N52517">
        <v>53.99</v>
      </c>
      <c r="O52517">
        <v>0</v>
      </c>
      <c r="P52517">
        <v>0</v>
      </c>
      <c r="Q52517">
        <v>41.572299999999998</v>
      </c>
      <c r="R52517">
        <v>41.572299999999998</v>
      </c>
      <c r="S52517">
        <v>53.99</v>
      </c>
      <c r="T52517">
        <v>4.3192000000000004</v>
      </c>
      <c r="U52517">
        <v>1.3498000000000001</v>
      </c>
      <c r="X52517">
        <v>41310</v>
      </c>
      <c r="Y52517">
        <v>41322</v>
      </c>
      <c r="Z52517">
        <v>41317</v>
      </c>
    </row>
    <row r="52518" spans="1:26" x14ac:dyDescent="0.35">
      <c r="A52518">
        <v>225</v>
      </c>
      <c r="B52518">
        <v>20130205</v>
      </c>
      <c r="C52518">
        <v>20130217</v>
      </c>
      <c r="D52518">
        <v>20130212</v>
      </c>
      <c r="E52518">
        <v>25839</v>
      </c>
      <c r="F52518">
        <v>1</v>
      </c>
      <c r="G52518">
        <v>100</v>
      </c>
      <c r="H52518">
        <v>4</v>
      </c>
      <c r="I52518" t="s">
        <v>26812</v>
      </c>
      <c r="J52518">
        <v>6</v>
      </c>
      <c r="K52518">
        <v>1</v>
      </c>
      <c r="L52518">
        <v>1</v>
      </c>
      <c r="M52518">
        <v>8.99</v>
      </c>
      <c r="N52518">
        <v>8.99</v>
      </c>
      <c r="O52518">
        <v>0</v>
      </c>
      <c r="P52518">
        <v>0</v>
      </c>
      <c r="Q52518">
        <v>6.9222999999999999</v>
      </c>
      <c r="R52518">
        <v>6.9222999999999999</v>
      </c>
      <c r="S52518">
        <v>8.99</v>
      </c>
      <c r="T52518">
        <v>0.71919999999999995</v>
      </c>
      <c r="U52518">
        <v>0.2248</v>
      </c>
      <c r="X52518">
        <v>41310</v>
      </c>
      <c r="Y52518">
        <v>41322</v>
      </c>
      <c r="Z52518">
        <v>41317</v>
      </c>
    </row>
    <row r="52519" spans="1:26" x14ac:dyDescent="0.35">
      <c r="A52519">
        <v>540</v>
      </c>
      <c r="B52519">
        <v>20130205</v>
      </c>
      <c r="C52519">
        <v>20130217</v>
      </c>
      <c r="D52519">
        <v>20130212</v>
      </c>
      <c r="E52519">
        <v>11724</v>
      </c>
      <c r="F52519">
        <v>1</v>
      </c>
      <c r="G52519">
        <v>19</v>
      </c>
      <c r="H52519">
        <v>6</v>
      </c>
      <c r="I52519" t="s">
        <v>26813</v>
      </c>
      <c r="J52519">
        <v>1</v>
      </c>
      <c r="K52519">
        <v>1</v>
      </c>
      <c r="L52519">
        <v>1</v>
      </c>
      <c r="M52519">
        <v>32.6</v>
      </c>
      <c r="N52519">
        <v>32.6</v>
      </c>
      <c r="O52519">
        <v>0</v>
      </c>
      <c r="P52519">
        <v>0</v>
      </c>
      <c r="Q52519">
        <v>12.192399999999999</v>
      </c>
      <c r="R52519">
        <v>12.192399999999999</v>
      </c>
      <c r="S52519">
        <v>32.6</v>
      </c>
      <c r="T52519">
        <v>2.6080000000000001</v>
      </c>
      <c r="U52519">
        <v>0.81499999999999995</v>
      </c>
      <c r="X52519">
        <v>41310</v>
      </c>
      <c r="Y52519">
        <v>41322</v>
      </c>
      <c r="Z52519">
        <v>41317</v>
      </c>
    </row>
    <row r="52520" spans="1:26" x14ac:dyDescent="0.35">
      <c r="A52520">
        <v>529</v>
      </c>
      <c r="B52520">
        <v>20130205</v>
      </c>
      <c r="C52520">
        <v>20130217</v>
      </c>
      <c r="D52520">
        <v>20130212</v>
      </c>
      <c r="E52520">
        <v>11724</v>
      </c>
      <c r="F52520">
        <v>1</v>
      </c>
      <c r="G52520">
        <v>19</v>
      </c>
      <c r="H52520">
        <v>6</v>
      </c>
      <c r="I52520" t="s">
        <v>26813</v>
      </c>
      <c r="J52520">
        <v>2</v>
      </c>
      <c r="K52520">
        <v>1</v>
      </c>
      <c r="L52520">
        <v>1</v>
      </c>
      <c r="M52520">
        <v>3.99</v>
      </c>
      <c r="N52520">
        <v>3.99</v>
      </c>
      <c r="O52520">
        <v>0</v>
      </c>
      <c r="P52520">
        <v>0</v>
      </c>
      <c r="Q52520">
        <v>1.4923</v>
      </c>
      <c r="R52520">
        <v>1.4923</v>
      </c>
      <c r="S52520">
        <v>3.99</v>
      </c>
      <c r="T52520">
        <v>0.31919999999999998</v>
      </c>
      <c r="U52520">
        <v>9.98E-2</v>
      </c>
      <c r="X52520">
        <v>41310</v>
      </c>
      <c r="Y52520">
        <v>41322</v>
      </c>
      <c r="Z52520">
        <v>41317</v>
      </c>
    </row>
    <row r="52521" spans="1:26" x14ac:dyDescent="0.35">
      <c r="A52521">
        <v>217</v>
      </c>
      <c r="B52521">
        <v>20130205</v>
      </c>
      <c r="C52521">
        <v>20130217</v>
      </c>
      <c r="D52521">
        <v>20130212</v>
      </c>
      <c r="E52521">
        <v>11724</v>
      </c>
      <c r="F52521">
        <v>1</v>
      </c>
      <c r="G52521">
        <v>19</v>
      </c>
      <c r="H52521">
        <v>6</v>
      </c>
      <c r="I52521" t="s">
        <v>26813</v>
      </c>
      <c r="J52521">
        <v>3</v>
      </c>
      <c r="K52521">
        <v>1</v>
      </c>
      <c r="L52521">
        <v>1</v>
      </c>
      <c r="M52521">
        <v>34.99</v>
      </c>
      <c r="N52521">
        <v>34.99</v>
      </c>
      <c r="O52521">
        <v>0</v>
      </c>
      <c r="P52521">
        <v>0</v>
      </c>
      <c r="Q52521">
        <v>13.0863</v>
      </c>
      <c r="R52521">
        <v>13.0863</v>
      </c>
      <c r="S52521">
        <v>34.99</v>
      </c>
      <c r="T52521">
        <v>2.7991999999999999</v>
      </c>
      <c r="U52521">
        <v>0.87480000000000002</v>
      </c>
      <c r="X52521">
        <v>41310</v>
      </c>
      <c r="Y52521">
        <v>41322</v>
      </c>
      <c r="Z52521">
        <v>41317</v>
      </c>
    </row>
    <row r="52522" spans="1:26" x14ac:dyDescent="0.35">
      <c r="A52522">
        <v>536</v>
      </c>
      <c r="B52522">
        <v>20130205</v>
      </c>
      <c r="C52522">
        <v>20130217</v>
      </c>
      <c r="D52522">
        <v>20130212</v>
      </c>
      <c r="E52522">
        <v>22980</v>
      </c>
      <c r="F52522">
        <v>1</v>
      </c>
      <c r="G52522">
        <v>100</v>
      </c>
      <c r="H52522">
        <v>4</v>
      </c>
      <c r="I52522" t="s">
        <v>26814</v>
      </c>
      <c r="J52522">
        <v>1</v>
      </c>
      <c r="K52522">
        <v>1</v>
      </c>
      <c r="L52522">
        <v>1</v>
      </c>
      <c r="M52522">
        <v>29.99</v>
      </c>
      <c r="N52522">
        <v>29.99</v>
      </c>
      <c r="O52522">
        <v>0</v>
      </c>
      <c r="P52522">
        <v>0</v>
      </c>
      <c r="Q52522">
        <v>11.2163</v>
      </c>
      <c r="R52522">
        <v>11.2163</v>
      </c>
      <c r="S52522">
        <v>29.99</v>
      </c>
      <c r="T52522">
        <v>2.3992</v>
      </c>
      <c r="U52522">
        <v>0.74980000000000002</v>
      </c>
      <c r="X52522">
        <v>41310</v>
      </c>
      <c r="Y52522">
        <v>41322</v>
      </c>
      <c r="Z52522">
        <v>41317</v>
      </c>
    </row>
    <row r="52523" spans="1:26" x14ac:dyDescent="0.35">
      <c r="A52523">
        <v>478</v>
      </c>
      <c r="B52523">
        <v>20130205</v>
      </c>
      <c r="C52523">
        <v>20130217</v>
      </c>
      <c r="D52523">
        <v>20130212</v>
      </c>
      <c r="E52523">
        <v>12202</v>
      </c>
      <c r="F52523">
        <v>1</v>
      </c>
      <c r="G52523">
        <v>19</v>
      </c>
      <c r="H52523">
        <v>6</v>
      </c>
      <c r="I52523" t="s">
        <v>26815</v>
      </c>
      <c r="J52523">
        <v>1</v>
      </c>
      <c r="K52523">
        <v>1</v>
      </c>
      <c r="L52523">
        <v>1</v>
      </c>
      <c r="M52523">
        <v>9.99</v>
      </c>
      <c r="N52523">
        <v>9.99</v>
      </c>
      <c r="O52523">
        <v>0</v>
      </c>
      <c r="P52523">
        <v>0</v>
      </c>
      <c r="Q52523">
        <v>3.7363</v>
      </c>
      <c r="R52523">
        <v>3.7363</v>
      </c>
      <c r="S52523">
        <v>9.99</v>
      </c>
      <c r="T52523">
        <v>0.79920000000000002</v>
      </c>
      <c r="U52523">
        <v>0.24979999999999999</v>
      </c>
      <c r="X52523">
        <v>41310</v>
      </c>
      <c r="Y52523">
        <v>41322</v>
      </c>
      <c r="Z52523">
        <v>41317</v>
      </c>
    </row>
    <row r="52524" spans="1:26" x14ac:dyDescent="0.35">
      <c r="A52524">
        <v>477</v>
      </c>
      <c r="B52524">
        <v>20130205</v>
      </c>
      <c r="C52524">
        <v>20130217</v>
      </c>
      <c r="D52524">
        <v>20130212</v>
      </c>
      <c r="E52524">
        <v>12202</v>
      </c>
      <c r="F52524">
        <v>1</v>
      </c>
      <c r="G52524">
        <v>19</v>
      </c>
      <c r="H52524">
        <v>6</v>
      </c>
      <c r="I52524" t="s">
        <v>26815</v>
      </c>
      <c r="J52524">
        <v>2</v>
      </c>
      <c r="K52524">
        <v>1</v>
      </c>
      <c r="L52524">
        <v>1</v>
      </c>
      <c r="M52524">
        <v>4.99</v>
      </c>
      <c r="N52524">
        <v>4.99</v>
      </c>
      <c r="O52524">
        <v>0</v>
      </c>
      <c r="P52524">
        <v>0</v>
      </c>
      <c r="Q52524">
        <v>1.8663000000000001</v>
      </c>
      <c r="R52524">
        <v>1.8663000000000001</v>
      </c>
      <c r="S52524">
        <v>4.99</v>
      </c>
      <c r="T52524">
        <v>0.3992</v>
      </c>
      <c r="U52524">
        <v>0.12479999999999999</v>
      </c>
      <c r="X52524">
        <v>41310</v>
      </c>
      <c r="Y52524">
        <v>41322</v>
      </c>
      <c r="Z52524">
        <v>41317</v>
      </c>
    </row>
    <row r="52525" spans="1:26" x14ac:dyDescent="0.35">
      <c r="A52525">
        <v>217</v>
      </c>
      <c r="B52525">
        <v>20130205</v>
      </c>
      <c r="C52525">
        <v>20130217</v>
      </c>
      <c r="D52525">
        <v>20130212</v>
      </c>
      <c r="E52525">
        <v>12202</v>
      </c>
      <c r="F52525">
        <v>1</v>
      </c>
      <c r="G52525">
        <v>19</v>
      </c>
      <c r="H52525">
        <v>6</v>
      </c>
      <c r="I52525" t="s">
        <v>26815</v>
      </c>
      <c r="J52525">
        <v>3</v>
      </c>
      <c r="K52525">
        <v>1</v>
      </c>
      <c r="L52525">
        <v>1</v>
      </c>
      <c r="M52525">
        <v>34.99</v>
      </c>
      <c r="N52525">
        <v>34.99</v>
      </c>
      <c r="O52525">
        <v>0</v>
      </c>
      <c r="P52525">
        <v>0</v>
      </c>
      <c r="Q52525">
        <v>13.0863</v>
      </c>
      <c r="R52525">
        <v>13.0863</v>
      </c>
      <c r="S52525">
        <v>34.99</v>
      </c>
      <c r="T52525">
        <v>2.7991999999999999</v>
      </c>
      <c r="U52525">
        <v>0.87480000000000002</v>
      </c>
      <c r="X52525">
        <v>41310</v>
      </c>
      <c r="Y52525">
        <v>41322</v>
      </c>
      <c r="Z52525">
        <v>41317</v>
      </c>
    </row>
    <row r="52526" spans="1:26" x14ac:dyDescent="0.35">
      <c r="A52526">
        <v>477</v>
      </c>
      <c r="B52526">
        <v>20130205</v>
      </c>
      <c r="C52526">
        <v>20130217</v>
      </c>
      <c r="D52526">
        <v>20130212</v>
      </c>
      <c r="E52526">
        <v>25335</v>
      </c>
      <c r="F52526">
        <v>1</v>
      </c>
      <c r="G52526">
        <v>19</v>
      </c>
      <c r="H52526">
        <v>6</v>
      </c>
      <c r="I52526" t="s">
        <v>26816</v>
      </c>
      <c r="J52526">
        <v>1</v>
      </c>
      <c r="K52526">
        <v>1</v>
      </c>
      <c r="L52526">
        <v>1</v>
      </c>
      <c r="M52526">
        <v>4.99</v>
      </c>
      <c r="N52526">
        <v>4.99</v>
      </c>
      <c r="O52526">
        <v>0</v>
      </c>
      <c r="P52526">
        <v>0</v>
      </c>
      <c r="Q52526">
        <v>1.8663000000000001</v>
      </c>
      <c r="R52526">
        <v>1.8663000000000001</v>
      </c>
      <c r="S52526">
        <v>4.99</v>
      </c>
      <c r="T52526">
        <v>0.3992</v>
      </c>
      <c r="U52526">
        <v>0.12479999999999999</v>
      </c>
      <c r="X52526">
        <v>41310</v>
      </c>
      <c r="Y52526">
        <v>41322</v>
      </c>
      <c r="Z52526">
        <v>41317</v>
      </c>
    </row>
    <row r="52527" spans="1:26" x14ac:dyDescent="0.35">
      <c r="A52527">
        <v>487</v>
      </c>
      <c r="B52527">
        <v>20130205</v>
      </c>
      <c r="C52527">
        <v>20130217</v>
      </c>
      <c r="D52527">
        <v>20130212</v>
      </c>
      <c r="E52527">
        <v>25335</v>
      </c>
      <c r="F52527">
        <v>1</v>
      </c>
      <c r="G52527">
        <v>19</v>
      </c>
      <c r="H52527">
        <v>6</v>
      </c>
      <c r="I52527" t="s">
        <v>26816</v>
      </c>
      <c r="J52527">
        <v>2</v>
      </c>
      <c r="K52527">
        <v>1</v>
      </c>
      <c r="L52527">
        <v>1</v>
      </c>
      <c r="M52527">
        <v>54.99</v>
      </c>
      <c r="N52527">
        <v>54.99</v>
      </c>
      <c r="O52527">
        <v>0</v>
      </c>
      <c r="P52527">
        <v>0</v>
      </c>
      <c r="Q52527">
        <v>20.566299999999998</v>
      </c>
      <c r="R52527">
        <v>20.566299999999998</v>
      </c>
      <c r="S52527">
        <v>54.99</v>
      </c>
      <c r="T52527">
        <v>4.3992000000000004</v>
      </c>
      <c r="U52527">
        <v>1.3748</v>
      </c>
      <c r="X52527">
        <v>41310</v>
      </c>
      <c r="Y52527">
        <v>41322</v>
      </c>
      <c r="Z52527">
        <v>41317</v>
      </c>
    </row>
    <row r="52528" spans="1:26" x14ac:dyDescent="0.35">
      <c r="A52528">
        <v>477</v>
      </c>
      <c r="B52528">
        <v>20130205</v>
      </c>
      <c r="C52528">
        <v>20130217</v>
      </c>
      <c r="D52528">
        <v>20130212</v>
      </c>
      <c r="E52528">
        <v>18095</v>
      </c>
      <c r="F52528">
        <v>1</v>
      </c>
      <c r="G52528">
        <v>100</v>
      </c>
      <c r="H52528">
        <v>4</v>
      </c>
      <c r="I52528" t="s">
        <v>26817</v>
      </c>
      <c r="J52528">
        <v>1</v>
      </c>
      <c r="K52528">
        <v>1</v>
      </c>
      <c r="L52528">
        <v>1</v>
      </c>
      <c r="M52528">
        <v>4.99</v>
      </c>
      <c r="N52528">
        <v>4.99</v>
      </c>
      <c r="O52528">
        <v>0</v>
      </c>
      <c r="P52528">
        <v>0</v>
      </c>
      <c r="Q52528">
        <v>1.8663000000000001</v>
      </c>
      <c r="R52528">
        <v>1.8663000000000001</v>
      </c>
      <c r="S52528">
        <v>4.99</v>
      </c>
      <c r="T52528">
        <v>0.3992</v>
      </c>
      <c r="U52528">
        <v>0.12479999999999999</v>
      </c>
      <c r="X52528">
        <v>41310</v>
      </c>
      <c r="Y52528">
        <v>41322</v>
      </c>
      <c r="Z52528">
        <v>41317</v>
      </c>
    </row>
    <row r="52529" spans="1:26" x14ac:dyDescent="0.35">
      <c r="A52529">
        <v>488</v>
      </c>
      <c r="B52529">
        <v>20130205</v>
      </c>
      <c r="C52529">
        <v>20130217</v>
      </c>
      <c r="D52529">
        <v>20130212</v>
      </c>
      <c r="E52529">
        <v>18095</v>
      </c>
      <c r="F52529">
        <v>1</v>
      </c>
      <c r="G52529">
        <v>100</v>
      </c>
      <c r="H52529">
        <v>4</v>
      </c>
      <c r="I52529" t="s">
        <v>26817</v>
      </c>
      <c r="J52529">
        <v>2</v>
      </c>
      <c r="K52529">
        <v>1</v>
      </c>
      <c r="L52529">
        <v>1</v>
      </c>
      <c r="M52529">
        <v>53.99</v>
      </c>
      <c r="N52529">
        <v>53.99</v>
      </c>
      <c r="O52529">
        <v>0</v>
      </c>
      <c r="P52529">
        <v>0</v>
      </c>
      <c r="Q52529">
        <v>41.572299999999998</v>
      </c>
      <c r="R52529">
        <v>41.572299999999998</v>
      </c>
      <c r="S52529">
        <v>53.99</v>
      </c>
      <c r="T52529">
        <v>4.3192000000000004</v>
      </c>
      <c r="U52529">
        <v>1.3498000000000001</v>
      </c>
      <c r="X52529">
        <v>41310</v>
      </c>
      <c r="Y52529">
        <v>41322</v>
      </c>
      <c r="Z52529">
        <v>41317</v>
      </c>
    </row>
    <row r="52530" spans="1:26" x14ac:dyDescent="0.35">
      <c r="A52530">
        <v>528</v>
      </c>
      <c r="B52530">
        <v>20130205</v>
      </c>
      <c r="C52530">
        <v>20130217</v>
      </c>
      <c r="D52530">
        <v>20130212</v>
      </c>
      <c r="E52530">
        <v>21412</v>
      </c>
      <c r="F52530">
        <v>1</v>
      </c>
      <c r="G52530">
        <v>19</v>
      </c>
      <c r="H52530">
        <v>6</v>
      </c>
      <c r="I52530" t="s">
        <v>26818</v>
      </c>
      <c r="J52530">
        <v>1</v>
      </c>
      <c r="K52530">
        <v>1</v>
      </c>
      <c r="L52530">
        <v>1</v>
      </c>
      <c r="M52530">
        <v>4.99</v>
      </c>
      <c r="N52530">
        <v>4.99</v>
      </c>
      <c r="O52530">
        <v>0</v>
      </c>
      <c r="P52530">
        <v>0</v>
      </c>
      <c r="Q52530">
        <v>1.8663000000000001</v>
      </c>
      <c r="R52530">
        <v>1.8663000000000001</v>
      </c>
      <c r="S52530">
        <v>4.99</v>
      </c>
      <c r="T52530">
        <v>0.3992</v>
      </c>
      <c r="U52530">
        <v>0.12479999999999999</v>
      </c>
      <c r="X52530">
        <v>41310</v>
      </c>
      <c r="Y52530">
        <v>41322</v>
      </c>
      <c r="Z52530">
        <v>41317</v>
      </c>
    </row>
    <row r="52531" spans="1:26" x14ac:dyDescent="0.35">
      <c r="A52531">
        <v>487</v>
      </c>
      <c r="B52531">
        <v>20130205</v>
      </c>
      <c r="C52531">
        <v>20130217</v>
      </c>
      <c r="D52531">
        <v>20130212</v>
      </c>
      <c r="E52531">
        <v>21412</v>
      </c>
      <c r="F52531">
        <v>1</v>
      </c>
      <c r="G52531">
        <v>19</v>
      </c>
      <c r="H52531">
        <v>6</v>
      </c>
      <c r="I52531" t="s">
        <v>26818</v>
      </c>
      <c r="J52531">
        <v>2</v>
      </c>
      <c r="K52531">
        <v>1</v>
      </c>
      <c r="L52531">
        <v>1</v>
      </c>
      <c r="M52531">
        <v>54.99</v>
      </c>
      <c r="N52531">
        <v>54.99</v>
      </c>
      <c r="O52531">
        <v>0</v>
      </c>
      <c r="P52531">
        <v>0</v>
      </c>
      <c r="Q52531">
        <v>20.566299999999998</v>
      </c>
      <c r="R52531">
        <v>20.566299999999998</v>
      </c>
      <c r="S52531">
        <v>54.99</v>
      </c>
      <c r="T52531">
        <v>4.3992000000000004</v>
      </c>
      <c r="U52531">
        <v>1.3748</v>
      </c>
      <c r="X52531">
        <v>41310</v>
      </c>
      <c r="Y52531">
        <v>41322</v>
      </c>
      <c r="Z52531">
        <v>41317</v>
      </c>
    </row>
    <row r="52532" spans="1:26" x14ac:dyDescent="0.35">
      <c r="A52532">
        <v>528</v>
      </c>
      <c r="B52532">
        <v>20130205</v>
      </c>
      <c r="C52532">
        <v>20130217</v>
      </c>
      <c r="D52532">
        <v>20130212</v>
      </c>
      <c r="E52532">
        <v>15443</v>
      </c>
      <c r="F52532">
        <v>1</v>
      </c>
      <c r="G52532">
        <v>100</v>
      </c>
      <c r="H52532">
        <v>8</v>
      </c>
      <c r="I52532" t="s">
        <v>26819</v>
      </c>
      <c r="J52532">
        <v>1</v>
      </c>
      <c r="K52532">
        <v>1</v>
      </c>
      <c r="L52532">
        <v>1</v>
      </c>
      <c r="M52532">
        <v>4.99</v>
      </c>
      <c r="N52532">
        <v>4.99</v>
      </c>
      <c r="O52532">
        <v>0</v>
      </c>
      <c r="P52532">
        <v>0</v>
      </c>
      <c r="Q52532">
        <v>1.8663000000000001</v>
      </c>
      <c r="R52532">
        <v>1.8663000000000001</v>
      </c>
      <c r="S52532">
        <v>4.99</v>
      </c>
      <c r="T52532">
        <v>0.3992</v>
      </c>
      <c r="U52532">
        <v>0.12479999999999999</v>
      </c>
      <c r="X52532">
        <v>41310</v>
      </c>
      <c r="Y52532">
        <v>41322</v>
      </c>
      <c r="Z52532">
        <v>41317</v>
      </c>
    </row>
    <row r="52533" spans="1:26" x14ac:dyDescent="0.35">
      <c r="A52533">
        <v>480</v>
      </c>
      <c r="B52533">
        <v>20130205</v>
      </c>
      <c r="C52533">
        <v>20130217</v>
      </c>
      <c r="D52533">
        <v>20130212</v>
      </c>
      <c r="E52533">
        <v>15443</v>
      </c>
      <c r="F52533">
        <v>2</v>
      </c>
      <c r="G52533">
        <v>100</v>
      </c>
      <c r="H52533">
        <v>8</v>
      </c>
      <c r="I52533" t="s">
        <v>26819</v>
      </c>
      <c r="J52533">
        <v>2</v>
      </c>
      <c r="K52533">
        <v>1</v>
      </c>
      <c r="L52533">
        <v>1</v>
      </c>
      <c r="M52533">
        <v>2.29</v>
      </c>
      <c r="N52533">
        <v>2.29</v>
      </c>
      <c r="O52533">
        <v>0</v>
      </c>
      <c r="P52533">
        <v>0</v>
      </c>
      <c r="Q52533">
        <v>0.85650000000000004</v>
      </c>
      <c r="R52533">
        <v>0.85650000000000004</v>
      </c>
      <c r="S52533">
        <v>2.29</v>
      </c>
      <c r="T52533">
        <v>0.1832</v>
      </c>
      <c r="U52533">
        <v>5.7299999999999997E-2</v>
      </c>
      <c r="X52533">
        <v>41310</v>
      </c>
      <c r="Y52533">
        <v>41322</v>
      </c>
      <c r="Z52533">
        <v>41317</v>
      </c>
    </row>
    <row r="52534" spans="1:26" x14ac:dyDescent="0.35">
      <c r="A52534">
        <v>541</v>
      </c>
      <c r="B52534">
        <v>20130205</v>
      </c>
      <c r="C52534">
        <v>20130217</v>
      </c>
      <c r="D52534">
        <v>20130212</v>
      </c>
      <c r="E52534">
        <v>11566</v>
      </c>
      <c r="F52534">
        <v>1</v>
      </c>
      <c r="G52534">
        <v>100</v>
      </c>
      <c r="H52534">
        <v>7</v>
      </c>
      <c r="I52534" t="s">
        <v>26820</v>
      </c>
      <c r="J52534">
        <v>1</v>
      </c>
      <c r="K52534">
        <v>1</v>
      </c>
      <c r="L52534">
        <v>1</v>
      </c>
      <c r="M52534">
        <v>28.99</v>
      </c>
      <c r="N52534">
        <v>28.99</v>
      </c>
      <c r="O52534">
        <v>0</v>
      </c>
      <c r="P52534">
        <v>0</v>
      </c>
      <c r="Q52534">
        <v>10.8423</v>
      </c>
      <c r="R52534">
        <v>10.8423</v>
      </c>
      <c r="S52534">
        <v>28.99</v>
      </c>
      <c r="T52534">
        <v>2.3191999999999999</v>
      </c>
      <c r="U52534">
        <v>0.7248</v>
      </c>
      <c r="X52534">
        <v>41310</v>
      </c>
      <c r="Y52534">
        <v>41322</v>
      </c>
      <c r="Z52534">
        <v>41317</v>
      </c>
    </row>
    <row r="52535" spans="1:26" x14ac:dyDescent="0.35">
      <c r="A52535">
        <v>530</v>
      </c>
      <c r="B52535">
        <v>20130205</v>
      </c>
      <c r="C52535">
        <v>20130217</v>
      </c>
      <c r="D52535">
        <v>20130212</v>
      </c>
      <c r="E52535">
        <v>11566</v>
      </c>
      <c r="F52535">
        <v>1</v>
      </c>
      <c r="G52535">
        <v>100</v>
      </c>
      <c r="H52535">
        <v>7</v>
      </c>
      <c r="I52535" t="s">
        <v>26820</v>
      </c>
      <c r="J52535">
        <v>2</v>
      </c>
      <c r="K52535">
        <v>1</v>
      </c>
      <c r="L52535">
        <v>1</v>
      </c>
      <c r="M52535">
        <v>4.99</v>
      </c>
      <c r="N52535">
        <v>4.99</v>
      </c>
      <c r="O52535">
        <v>0</v>
      </c>
      <c r="P52535">
        <v>0</v>
      </c>
      <c r="Q52535">
        <v>1.8663000000000001</v>
      </c>
      <c r="R52535">
        <v>1.8663000000000001</v>
      </c>
      <c r="S52535">
        <v>4.99</v>
      </c>
      <c r="T52535">
        <v>0.3992</v>
      </c>
      <c r="U52535">
        <v>0.12479999999999999</v>
      </c>
      <c r="X52535">
        <v>41310</v>
      </c>
      <c r="Y52535">
        <v>41322</v>
      </c>
      <c r="Z52535">
        <v>41317</v>
      </c>
    </row>
    <row r="52536" spans="1:26" x14ac:dyDescent="0.35">
      <c r="A52536">
        <v>480</v>
      </c>
      <c r="B52536">
        <v>20130205</v>
      </c>
      <c r="C52536">
        <v>20130217</v>
      </c>
      <c r="D52536">
        <v>20130212</v>
      </c>
      <c r="E52536">
        <v>11566</v>
      </c>
      <c r="F52536">
        <v>2</v>
      </c>
      <c r="G52536">
        <v>100</v>
      </c>
      <c r="H52536">
        <v>7</v>
      </c>
      <c r="I52536" t="s">
        <v>26820</v>
      </c>
      <c r="J52536">
        <v>3</v>
      </c>
      <c r="K52536">
        <v>1</v>
      </c>
      <c r="L52536">
        <v>1</v>
      </c>
      <c r="M52536">
        <v>2.29</v>
      </c>
      <c r="N52536">
        <v>2.29</v>
      </c>
      <c r="O52536">
        <v>0</v>
      </c>
      <c r="P52536">
        <v>0</v>
      </c>
      <c r="Q52536">
        <v>0.85650000000000004</v>
      </c>
      <c r="R52536">
        <v>0.85650000000000004</v>
      </c>
      <c r="S52536">
        <v>2.29</v>
      </c>
      <c r="T52536">
        <v>0.1832</v>
      </c>
      <c r="U52536">
        <v>5.7299999999999997E-2</v>
      </c>
      <c r="X52536">
        <v>41310</v>
      </c>
      <c r="Y52536">
        <v>41322</v>
      </c>
      <c r="Z52536">
        <v>41317</v>
      </c>
    </row>
    <row r="52537" spans="1:26" x14ac:dyDescent="0.35">
      <c r="A52537">
        <v>486</v>
      </c>
      <c r="B52537">
        <v>20130205</v>
      </c>
      <c r="C52537">
        <v>20130217</v>
      </c>
      <c r="D52537">
        <v>20130212</v>
      </c>
      <c r="E52537">
        <v>11566</v>
      </c>
      <c r="F52537">
        <v>1</v>
      </c>
      <c r="G52537">
        <v>100</v>
      </c>
      <c r="H52537">
        <v>7</v>
      </c>
      <c r="I52537" t="s">
        <v>26820</v>
      </c>
      <c r="J52537">
        <v>4</v>
      </c>
      <c r="K52537">
        <v>1</v>
      </c>
      <c r="L52537">
        <v>1</v>
      </c>
      <c r="M52537">
        <v>159</v>
      </c>
      <c r="N52537">
        <v>159</v>
      </c>
      <c r="O52537">
        <v>0</v>
      </c>
      <c r="P52537">
        <v>0</v>
      </c>
      <c r="Q52537">
        <v>59.466000000000001</v>
      </c>
      <c r="R52537">
        <v>59.466000000000001</v>
      </c>
      <c r="S52537">
        <v>159</v>
      </c>
      <c r="T52537">
        <v>12.72</v>
      </c>
      <c r="U52537">
        <v>3.9750000000000001</v>
      </c>
      <c r="X52537">
        <v>41310</v>
      </c>
      <c r="Y52537">
        <v>41322</v>
      </c>
      <c r="Z52537">
        <v>41317</v>
      </c>
    </row>
    <row r="52538" spans="1:26" x14ac:dyDescent="0.35">
      <c r="A52538">
        <v>541</v>
      </c>
      <c r="B52538">
        <v>20130205</v>
      </c>
      <c r="C52538">
        <v>20130217</v>
      </c>
      <c r="D52538">
        <v>20130212</v>
      </c>
      <c r="E52538">
        <v>14208</v>
      </c>
      <c r="F52538">
        <v>1</v>
      </c>
      <c r="G52538">
        <v>98</v>
      </c>
      <c r="H52538">
        <v>10</v>
      </c>
      <c r="I52538" t="s">
        <v>26821</v>
      </c>
      <c r="J52538">
        <v>1</v>
      </c>
      <c r="K52538">
        <v>1</v>
      </c>
      <c r="L52538">
        <v>1</v>
      </c>
      <c r="M52538">
        <v>28.99</v>
      </c>
      <c r="N52538">
        <v>28.99</v>
      </c>
      <c r="O52538">
        <v>0</v>
      </c>
      <c r="P52538">
        <v>0</v>
      </c>
      <c r="Q52538">
        <v>10.8423</v>
      </c>
      <c r="R52538">
        <v>10.8423</v>
      </c>
      <c r="S52538">
        <v>28.99</v>
      </c>
      <c r="T52538">
        <v>2.3191999999999999</v>
      </c>
      <c r="U52538">
        <v>0.7248</v>
      </c>
      <c r="X52538">
        <v>41310</v>
      </c>
      <c r="Y52538">
        <v>41322</v>
      </c>
      <c r="Z52538">
        <v>41317</v>
      </c>
    </row>
    <row r="52539" spans="1:26" x14ac:dyDescent="0.35">
      <c r="A52539">
        <v>530</v>
      </c>
      <c r="B52539">
        <v>20130205</v>
      </c>
      <c r="C52539">
        <v>20130217</v>
      </c>
      <c r="D52539">
        <v>20130212</v>
      </c>
      <c r="E52539">
        <v>14208</v>
      </c>
      <c r="F52539">
        <v>1</v>
      </c>
      <c r="G52539">
        <v>98</v>
      </c>
      <c r="H52539">
        <v>10</v>
      </c>
      <c r="I52539" t="s">
        <v>26821</v>
      </c>
      <c r="J52539">
        <v>2</v>
      </c>
      <c r="K52539">
        <v>1</v>
      </c>
      <c r="L52539">
        <v>1</v>
      </c>
      <c r="M52539">
        <v>4.99</v>
      </c>
      <c r="N52539">
        <v>4.99</v>
      </c>
      <c r="O52539">
        <v>0</v>
      </c>
      <c r="P52539">
        <v>0</v>
      </c>
      <c r="Q52539">
        <v>1.8663000000000001</v>
      </c>
      <c r="R52539">
        <v>1.8663000000000001</v>
      </c>
      <c r="S52539">
        <v>4.99</v>
      </c>
      <c r="T52539">
        <v>0.3992</v>
      </c>
      <c r="U52539">
        <v>0.12479999999999999</v>
      </c>
      <c r="X52539">
        <v>41310</v>
      </c>
      <c r="Y52539">
        <v>41322</v>
      </c>
      <c r="Z52539">
        <v>41317</v>
      </c>
    </row>
    <row r="52540" spans="1:26" x14ac:dyDescent="0.35">
      <c r="A52540">
        <v>467</v>
      </c>
      <c r="B52540">
        <v>20130205</v>
      </c>
      <c r="C52540">
        <v>20130217</v>
      </c>
      <c r="D52540">
        <v>20130212</v>
      </c>
      <c r="E52540">
        <v>14208</v>
      </c>
      <c r="F52540">
        <v>1</v>
      </c>
      <c r="G52540">
        <v>98</v>
      </c>
      <c r="H52540">
        <v>10</v>
      </c>
      <c r="I52540" t="s">
        <v>26821</v>
      </c>
      <c r="J52540">
        <v>3</v>
      </c>
      <c r="K52540">
        <v>1</v>
      </c>
      <c r="L52540">
        <v>1</v>
      </c>
      <c r="M52540">
        <v>24.49</v>
      </c>
      <c r="N52540">
        <v>24.49</v>
      </c>
      <c r="O52540">
        <v>0</v>
      </c>
      <c r="P52540">
        <v>0</v>
      </c>
      <c r="Q52540">
        <v>9.1593</v>
      </c>
      <c r="R52540">
        <v>9.1593</v>
      </c>
      <c r="S52540">
        <v>24.49</v>
      </c>
      <c r="T52540">
        <v>1.9592000000000001</v>
      </c>
      <c r="U52540">
        <v>0.61229999999999996</v>
      </c>
      <c r="X52540">
        <v>41310</v>
      </c>
      <c r="Y52540">
        <v>41322</v>
      </c>
      <c r="Z52540">
        <v>41317</v>
      </c>
    </row>
    <row r="52541" spans="1:26" x14ac:dyDescent="0.35">
      <c r="A52541">
        <v>477</v>
      </c>
      <c r="B52541">
        <v>20130205</v>
      </c>
      <c r="C52541">
        <v>20130217</v>
      </c>
      <c r="D52541">
        <v>20130212</v>
      </c>
      <c r="E52541">
        <v>21868</v>
      </c>
      <c r="F52541">
        <v>1</v>
      </c>
      <c r="G52541">
        <v>100</v>
      </c>
      <c r="H52541">
        <v>8</v>
      </c>
      <c r="I52541" t="s">
        <v>26822</v>
      </c>
      <c r="J52541">
        <v>1</v>
      </c>
      <c r="K52541">
        <v>1</v>
      </c>
      <c r="L52541">
        <v>1</v>
      </c>
      <c r="M52541">
        <v>4.99</v>
      </c>
      <c r="N52541">
        <v>4.99</v>
      </c>
      <c r="O52541">
        <v>0</v>
      </c>
      <c r="P52541">
        <v>0</v>
      </c>
      <c r="Q52541">
        <v>1.8663000000000001</v>
      </c>
      <c r="R52541">
        <v>1.8663000000000001</v>
      </c>
      <c r="S52541">
        <v>4.99</v>
      </c>
      <c r="T52541">
        <v>0.3992</v>
      </c>
      <c r="U52541">
        <v>0.12479999999999999</v>
      </c>
      <c r="X52541">
        <v>41310</v>
      </c>
      <c r="Y52541">
        <v>41322</v>
      </c>
      <c r="Z52541">
        <v>41317</v>
      </c>
    </row>
    <row r="52542" spans="1:26" x14ac:dyDescent="0.35">
      <c r="A52542">
        <v>541</v>
      </c>
      <c r="B52542">
        <v>20130205</v>
      </c>
      <c r="C52542">
        <v>20130217</v>
      </c>
      <c r="D52542">
        <v>20130212</v>
      </c>
      <c r="E52542">
        <v>29428</v>
      </c>
      <c r="F52542">
        <v>1</v>
      </c>
      <c r="G52542">
        <v>100</v>
      </c>
      <c r="H52542">
        <v>8</v>
      </c>
      <c r="I52542" t="s">
        <v>26823</v>
      </c>
      <c r="J52542">
        <v>1</v>
      </c>
      <c r="K52542">
        <v>1</v>
      </c>
      <c r="L52542">
        <v>1</v>
      </c>
      <c r="M52542">
        <v>28.99</v>
      </c>
      <c r="N52542">
        <v>28.99</v>
      </c>
      <c r="O52542">
        <v>0</v>
      </c>
      <c r="P52542">
        <v>0</v>
      </c>
      <c r="Q52542">
        <v>10.8423</v>
      </c>
      <c r="R52542">
        <v>10.8423</v>
      </c>
      <c r="S52542">
        <v>28.99</v>
      </c>
      <c r="T52542">
        <v>2.3191999999999999</v>
      </c>
      <c r="U52542">
        <v>0.7248</v>
      </c>
      <c r="X52542">
        <v>41310</v>
      </c>
      <c r="Y52542">
        <v>41322</v>
      </c>
      <c r="Z52542">
        <v>41317</v>
      </c>
    </row>
    <row r="52543" spans="1:26" x14ac:dyDescent="0.35">
      <c r="A52543">
        <v>530</v>
      </c>
      <c r="B52543">
        <v>20130205</v>
      </c>
      <c r="C52543">
        <v>20130217</v>
      </c>
      <c r="D52543">
        <v>20130212</v>
      </c>
      <c r="E52543">
        <v>29428</v>
      </c>
      <c r="F52543">
        <v>1</v>
      </c>
      <c r="G52543">
        <v>100</v>
      </c>
      <c r="H52543">
        <v>8</v>
      </c>
      <c r="I52543" t="s">
        <v>26823</v>
      </c>
      <c r="J52543">
        <v>2</v>
      </c>
      <c r="K52543">
        <v>1</v>
      </c>
      <c r="L52543">
        <v>1</v>
      </c>
      <c r="M52543">
        <v>4.99</v>
      </c>
      <c r="N52543">
        <v>4.99</v>
      </c>
      <c r="O52543">
        <v>0</v>
      </c>
      <c r="P52543">
        <v>0</v>
      </c>
      <c r="Q52543">
        <v>1.8663000000000001</v>
      </c>
      <c r="R52543">
        <v>1.8663000000000001</v>
      </c>
      <c r="S52543">
        <v>4.99</v>
      </c>
      <c r="T52543">
        <v>0.3992</v>
      </c>
      <c r="U52543">
        <v>0.12479999999999999</v>
      </c>
      <c r="X52543">
        <v>41310</v>
      </c>
      <c r="Y52543">
        <v>41322</v>
      </c>
      <c r="Z52543">
        <v>41317</v>
      </c>
    </row>
    <row r="52544" spans="1:26" x14ac:dyDescent="0.35">
      <c r="A52544">
        <v>477</v>
      </c>
      <c r="B52544">
        <v>20130205</v>
      </c>
      <c r="C52544">
        <v>20130217</v>
      </c>
      <c r="D52544">
        <v>20130212</v>
      </c>
      <c r="E52544">
        <v>29428</v>
      </c>
      <c r="F52544">
        <v>1</v>
      </c>
      <c r="G52544">
        <v>100</v>
      </c>
      <c r="H52544">
        <v>8</v>
      </c>
      <c r="I52544" t="s">
        <v>26823</v>
      </c>
      <c r="J52544">
        <v>3</v>
      </c>
      <c r="K52544">
        <v>1</v>
      </c>
      <c r="L52544">
        <v>1</v>
      </c>
      <c r="M52544">
        <v>4.99</v>
      </c>
      <c r="N52544">
        <v>4.99</v>
      </c>
      <c r="O52544">
        <v>0</v>
      </c>
      <c r="P52544">
        <v>0</v>
      </c>
      <c r="Q52544">
        <v>1.8663000000000001</v>
      </c>
      <c r="R52544">
        <v>1.8663000000000001</v>
      </c>
      <c r="S52544">
        <v>4.99</v>
      </c>
      <c r="T52544">
        <v>0.3992</v>
      </c>
      <c r="U52544">
        <v>0.12479999999999999</v>
      </c>
      <c r="X52544">
        <v>41310</v>
      </c>
      <c r="Y52544">
        <v>41322</v>
      </c>
      <c r="Z52544">
        <v>41317</v>
      </c>
    </row>
    <row r="52545" spans="1:26" x14ac:dyDescent="0.35">
      <c r="A52545">
        <v>479</v>
      </c>
      <c r="B52545">
        <v>20130205</v>
      </c>
      <c r="C52545">
        <v>20130217</v>
      </c>
      <c r="D52545">
        <v>20130212</v>
      </c>
      <c r="E52545">
        <v>29428</v>
      </c>
      <c r="F52545">
        <v>1</v>
      </c>
      <c r="G52545">
        <v>100</v>
      </c>
      <c r="H52545">
        <v>8</v>
      </c>
      <c r="I52545" t="s">
        <v>26823</v>
      </c>
      <c r="J52545">
        <v>4</v>
      </c>
      <c r="K52545">
        <v>1</v>
      </c>
      <c r="L52545">
        <v>1</v>
      </c>
      <c r="M52545">
        <v>8.99</v>
      </c>
      <c r="N52545">
        <v>8.99</v>
      </c>
      <c r="O52545">
        <v>0</v>
      </c>
      <c r="P52545">
        <v>0</v>
      </c>
      <c r="Q52545">
        <v>3.3622999999999998</v>
      </c>
      <c r="R52545">
        <v>3.3622999999999998</v>
      </c>
      <c r="S52545">
        <v>8.99</v>
      </c>
      <c r="T52545">
        <v>0.71919999999999995</v>
      </c>
      <c r="U52545">
        <v>0.2248</v>
      </c>
      <c r="X52545">
        <v>41310</v>
      </c>
      <c r="Y52545">
        <v>41322</v>
      </c>
      <c r="Z52545">
        <v>41317</v>
      </c>
    </row>
    <row r="52546" spans="1:26" x14ac:dyDescent="0.35">
      <c r="A52546">
        <v>541</v>
      </c>
      <c r="B52546">
        <v>20130205</v>
      </c>
      <c r="C52546">
        <v>20130217</v>
      </c>
      <c r="D52546">
        <v>20130212</v>
      </c>
      <c r="E52546">
        <v>28409</v>
      </c>
      <c r="F52546">
        <v>1</v>
      </c>
      <c r="G52546">
        <v>100</v>
      </c>
      <c r="H52546">
        <v>8</v>
      </c>
      <c r="I52546" t="s">
        <v>26824</v>
      </c>
      <c r="J52546">
        <v>1</v>
      </c>
      <c r="K52546">
        <v>1</v>
      </c>
      <c r="L52546">
        <v>1</v>
      </c>
      <c r="M52546">
        <v>28.99</v>
      </c>
      <c r="N52546">
        <v>28.99</v>
      </c>
      <c r="O52546">
        <v>0</v>
      </c>
      <c r="P52546">
        <v>0</v>
      </c>
      <c r="Q52546">
        <v>10.8423</v>
      </c>
      <c r="R52546">
        <v>10.8423</v>
      </c>
      <c r="S52546">
        <v>28.99</v>
      </c>
      <c r="T52546">
        <v>2.3191999999999999</v>
      </c>
      <c r="U52546">
        <v>0.7248</v>
      </c>
      <c r="X52546">
        <v>41310</v>
      </c>
      <c r="Y52546">
        <v>41322</v>
      </c>
      <c r="Z52546">
        <v>41317</v>
      </c>
    </row>
    <row r="52547" spans="1:26" x14ac:dyDescent="0.35">
      <c r="A52547">
        <v>528</v>
      </c>
      <c r="B52547">
        <v>20130205</v>
      </c>
      <c r="C52547">
        <v>20130217</v>
      </c>
      <c r="D52547">
        <v>20130212</v>
      </c>
      <c r="E52547">
        <v>11260</v>
      </c>
      <c r="F52547">
        <v>1</v>
      </c>
      <c r="G52547">
        <v>100</v>
      </c>
      <c r="H52547">
        <v>4</v>
      </c>
      <c r="I52547" t="s">
        <v>26825</v>
      </c>
      <c r="J52547">
        <v>1</v>
      </c>
      <c r="K52547">
        <v>1</v>
      </c>
      <c r="L52547">
        <v>1</v>
      </c>
      <c r="M52547">
        <v>4.99</v>
      </c>
      <c r="N52547">
        <v>4.99</v>
      </c>
      <c r="O52547">
        <v>0</v>
      </c>
      <c r="P52547">
        <v>0</v>
      </c>
      <c r="Q52547">
        <v>1.8663000000000001</v>
      </c>
      <c r="R52547">
        <v>1.8663000000000001</v>
      </c>
      <c r="S52547">
        <v>4.99</v>
      </c>
      <c r="T52547">
        <v>0.3992</v>
      </c>
      <c r="U52547">
        <v>0.12479999999999999</v>
      </c>
      <c r="X52547">
        <v>41310</v>
      </c>
      <c r="Y52547">
        <v>41322</v>
      </c>
      <c r="Z52547">
        <v>41317</v>
      </c>
    </row>
    <row r="52548" spans="1:26" x14ac:dyDescent="0.35">
      <c r="A52548">
        <v>537</v>
      </c>
      <c r="B52548">
        <v>20130205</v>
      </c>
      <c r="C52548">
        <v>20130217</v>
      </c>
      <c r="D52548">
        <v>20130212</v>
      </c>
      <c r="E52548">
        <v>11260</v>
      </c>
      <c r="F52548">
        <v>1</v>
      </c>
      <c r="G52548">
        <v>100</v>
      </c>
      <c r="H52548">
        <v>4</v>
      </c>
      <c r="I52548" t="s">
        <v>26825</v>
      </c>
      <c r="J52548">
        <v>2</v>
      </c>
      <c r="K52548">
        <v>1</v>
      </c>
      <c r="L52548">
        <v>1</v>
      </c>
      <c r="M52548">
        <v>35</v>
      </c>
      <c r="N52548">
        <v>35</v>
      </c>
      <c r="O52548">
        <v>0</v>
      </c>
      <c r="P52548">
        <v>0</v>
      </c>
      <c r="Q52548">
        <v>13.09</v>
      </c>
      <c r="R52548">
        <v>13.09</v>
      </c>
      <c r="S52548">
        <v>35</v>
      </c>
      <c r="T52548">
        <v>2.8</v>
      </c>
      <c r="U52548">
        <v>0.875</v>
      </c>
      <c r="X52548">
        <v>41310</v>
      </c>
      <c r="Y52548">
        <v>41322</v>
      </c>
      <c r="Z52548">
        <v>41317</v>
      </c>
    </row>
    <row r="52549" spans="1:26" x14ac:dyDescent="0.35">
      <c r="A52549">
        <v>480</v>
      </c>
      <c r="B52549">
        <v>20130205</v>
      </c>
      <c r="C52549">
        <v>20130217</v>
      </c>
      <c r="D52549">
        <v>20130212</v>
      </c>
      <c r="E52549">
        <v>11260</v>
      </c>
      <c r="F52549">
        <v>1</v>
      </c>
      <c r="G52549">
        <v>100</v>
      </c>
      <c r="H52549">
        <v>4</v>
      </c>
      <c r="I52549" t="s">
        <v>26825</v>
      </c>
      <c r="J52549">
        <v>3</v>
      </c>
      <c r="K52549">
        <v>1</v>
      </c>
      <c r="L52549">
        <v>1</v>
      </c>
      <c r="M52549">
        <v>2.29</v>
      </c>
      <c r="N52549">
        <v>2.29</v>
      </c>
      <c r="O52549">
        <v>0</v>
      </c>
      <c r="P52549">
        <v>0</v>
      </c>
      <c r="Q52549">
        <v>0.85650000000000004</v>
      </c>
      <c r="R52549">
        <v>0.85650000000000004</v>
      </c>
      <c r="S52549">
        <v>2.29</v>
      </c>
      <c r="T52549">
        <v>0.1832</v>
      </c>
      <c r="U52549">
        <v>5.7299999999999997E-2</v>
      </c>
      <c r="X52549">
        <v>41310</v>
      </c>
      <c r="Y52549">
        <v>41322</v>
      </c>
      <c r="Z52549">
        <v>41317</v>
      </c>
    </row>
    <row r="52550" spans="1:26" x14ac:dyDescent="0.35">
      <c r="A52550">
        <v>225</v>
      </c>
      <c r="B52550">
        <v>20130205</v>
      </c>
      <c r="C52550">
        <v>20130217</v>
      </c>
      <c r="D52550">
        <v>20130212</v>
      </c>
      <c r="E52550">
        <v>12327</v>
      </c>
      <c r="F52550">
        <v>1</v>
      </c>
      <c r="G52550">
        <v>100</v>
      </c>
      <c r="H52550">
        <v>8</v>
      </c>
      <c r="I52550" t="s">
        <v>26826</v>
      </c>
      <c r="J52550">
        <v>1</v>
      </c>
      <c r="K52550">
        <v>1</v>
      </c>
      <c r="L52550">
        <v>1</v>
      </c>
      <c r="M52550">
        <v>8.99</v>
      </c>
      <c r="N52550">
        <v>8.99</v>
      </c>
      <c r="O52550">
        <v>0</v>
      </c>
      <c r="P52550">
        <v>0</v>
      </c>
      <c r="Q52550">
        <v>6.9222999999999999</v>
      </c>
      <c r="R52550">
        <v>6.9222999999999999</v>
      </c>
      <c r="S52550">
        <v>8.99</v>
      </c>
      <c r="T52550">
        <v>0.71919999999999995</v>
      </c>
      <c r="U52550">
        <v>0.2248</v>
      </c>
      <c r="X52550">
        <v>41310</v>
      </c>
      <c r="Y52550">
        <v>41322</v>
      </c>
      <c r="Z52550">
        <v>41317</v>
      </c>
    </row>
    <row r="52551" spans="1:26" x14ac:dyDescent="0.35">
      <c r="A52551">
        <v>217</v>
      </c>
      <c r="B52551">
        <v>20130205</v>
      </c>
      <c r="C52551">
        <v>20130217</v>
      </c>
      <c r="D52551">
        <v>20130212</v>
      </c>
      <c r="E52551">
        <v>11438</v>
      </c>
      <c r="F52551">
        <v>1</v>
      </c>
      <c r="G52551">
        <v>100</v>
      </c>
      <c r="H52551">
        <v>8</v>
      </c>
      <c r="I52551" t="s">
        <v>26827</v>
      </c>
      <c r="J52551">
        <v>1</v>
      </c>
      <c r="K52551">
        <v>1</v>
      </c>
      <c r="L52551">
        <v>1</v>
      </c>
      <c r="M52551">
        <v>34.99</v>
      </c>
      <c r="N52551">
        <v>34.99</v>
      </c>
      <c r="O52551">
        <v>0</v>
      </c>
      <c r="P52551">
        <v>0</v>
      </c>
      <c r="Q52551">
        <v>13.0863</v>
      </c>
      <c r="R52551">
        <v>13.0863</v>
      </c>
      <c r="S52551">
        <v>34.99</v>
      </c>
      <c r="T52551">
        <v>2.7991999999999999</v>
      </c>
      <c r="U52551">
        <v>0.87480000000000002</v>
      </c>
      <c r="X52551">
        <v>41310</v>
      </c>
      <c r="Y52551">
        <v>41322</v>
      </c>
      <c r="Z52551">
        <v>41317</v>
      </c>
    </row>
    <row r="52552" spans="1:26" x14ac:dyDescent="0.35">
      <c r="A52552">
        <v>477</v>
      </c>
      <c r="B52552">
        <v>20130205</v>
      </c>
      <c r="C52552">
        <v>20130217</v>
      </c>
      <c r="D52552">
        <v>20130212</v>
      </c>
      <c r="E52552">
        <v>11350</v>
      </c>
      <c r="F52552">
        <v>1</v>
      </c>
      <c r="G52552">
        <v>98</v>
      </c>
      <c r="H52552">
        <v>10</v>
      </c>
      <c r="I52552" t="s">
        <v>26828</v>
      </c>
      <c r="J52552">
        <v>1</v>
      </c>
      <c r="K52552">
        <v>1</v>
      </c>
      <c r="L52552">
        <v>1</v>
      </c>
      <c r="M52552">
        <v>4.99</v>
      </c>
      <c r="N52552">
        <v>4.99</v>
      </c>
      <c r="O52552">
        <v>0</v>
      </c>
      <c r="P52552">
        <v>0</v>
      </c>
      <c r="Q52552">
        <v>1.8663000000000001</v>
      </c>
      <c r="R52552">
        <v>1.8663000000000001</v>
      </c>
      <c r="S52552">
        <v>4.99</v>
      </c>
      <c r="T52552">
        <v>0.3992</v>
      </c>
      <c r="U52552">
        <v>0.12479999999999999</v>
      </c>
      <c r="X52552">
        <v>41310</v>
      </c>
      <c r="Y52552">
        <v>41322</v>
      </c>
      <c r="Z52552">
        <v>41317</v>
      </c>
    </row>
    <row r="52553" spans="1:26" x14ac:dyDescent="0.35">
      <c r="A52553">
        <v>479</v>
      </c>
      <c r="B52553">
        <v>20130205</v>
      </c>
      <c r="C52553">
        <v>20130217</v>
      </c>
      <c r="D52553">
        <v>20130212</v>
      </c>
      <c r="E52553">
        <v>11350</v>
      </c>
      <c r="F52553">
        <v>1</v>
      </c>
      <c r="G52553">
        <v>98</v>
      </c>
      <c r="H52553">
        <v>10</v>
      </c>
      <c r="I52553" t="s">
        <v>26828</v>
      </c>
      <c r="J52553">
        <v>2</v>
      </c>
      <c r="K52553">
        <v>1</v>
      </c>
      <c r="L52553">
        <v>1</v>
      </c>
      <c r="M52553">
        <v>8.99</v>
      </c>
      <c r="N52553">
        <v>8.99</v>
      </c>
      <c r="O52553">
        <v>0</v>
      </c>
      <c r="P52553">
        <v>0</v>
      </c>
      <c r="Q52553">
        <v>3.3622999999999998</v>
      </c>
      <c r="R52553">
        <v>3.3622999999999998</v>
      </c>
      <c r="S52553">
        <v>8.99</v>
      </c>
      <c r="T52553">
        <v>0.71919999999999995</v>
      </c>
      <c r="U52553">
        <v>0.2248</v>
      </c>
      <c r="X52553">
        <v>41310</v>
      </c>
      <c r="Y52553">
        <v>41322</v>
      </c>
      <c r="Z52553">
        <v>41317</v>
      </c>
    </row>
    <row r="52554" spans="1:26" x14ac:dyDescent="0.35">
      <c r="A52554">
        <v>465</v>
      </c>
      <c r="B52554">
        <v>20130205</v>
      </c>
      <c r="C52554">
        <v>20130217</v>
      </c>
      <c r="D52554">
        <v>20130212</v>
      </c>
      <c r="E52554">
        <v>11350</v>
      </c>
      <c r="F52554">
        <v>1</v>
      </c>
      <c r="G52554">
        <v>98</v>
      </c>
      <c r="H52554">
        <v>10</v>
      </c>
      <c r="I52554" t="s">
        <v>26828</v>
      </c>
      <c r="J52554">
        <v>3</v>
      </c>
      <c r="K52554">
        <v>1</v>
      </c>
      <c r="L52554">
        <v>1</v>
      </c>
      <c r="M52554">
        <v>24.49</v>
      </c>
      <c r="N52554">
        <v>24.49</v>
      </c>
      <c r="O52554">
        <v>0</v>
      </c>
      <c r="P52554">
        <v>0</v>
      </c>
      <c r="Q52554">
        <v>9.1593</v>
      </c>
      <c r="R52554">
        <v>9.1593</v>
      </c>
      <c r="S52554">
        <v>24.49</v>
      </c>
      <c r="T52554">
        <v>1.9592000000000001</v>
      </c>
      <c r="U52554">
        <v>0.61229999999999996</v>
      </c>
      <c r="X52554">
        <v>41310</v>
      </c>
      <c r="Y52554">
        <v>41322</v>
      </c>
      <c r="Z52554">
        <v>41317</v>
      </c>
    </row>
    <row r="52555" spans="1:26" x14ac:dyDescent="0.35">
      <c r="A52555">
        <v>588</v>
      </c>
      <c r="B52555">
        <v>20130205</v>
      </c>
      <c r="C52555">
        <v>20130217</v>
      </c>
      <c r="D52555">
        <v>20130212</v>
      </c>
      <c r="E52555">
        <v>13882</v>
      </c>
      <c r="F52555">
        <v>2</v>
      </c>
      <c r="G52555">
        <v>100</v>
      </c>
      <c r="H52555">
        <v>4</v>
      </c>
      <c r="I52555" t="s">
        <v>26829</v>
      </c>
      <c r="J52555">
        <v>1</v>
      </c>
      <c r="K52555">
        <v>1</v>
      </c>
      <c r="L52555">
        <v>1</v>
      </c>
      <c r="M52555">
        <v>769.49</v>
      </c>
      <c r="N52555">
        <v>769.49</v>
      </c>
      <c r="O52555">
        <v>0</v>
      </c>
      <c r="P52555">
        <v>0</v>
      </c>
      <c r="Q52555">
        <v>419.77839999999998</v>
      </c>
      <c r="R52555">
        <v>419.77839999999998</v>
      </c>
      <c r="S52555">
        <v>769.49</v>
      </c>
      <c r="T52555">
        <v>61.559199999999997</v>
      </c>
      <c r="U52555">
        <v>19.237300000000001</v>
      </c>
      <c r="X52555">
        <v>41310</v>
      </c>
      <c r="Y52555">
        <v>41322</v>
      </c>
      <c r="Z52555">
        <v>41317</v>
      </c>
    </row>
    <row r="52556" spans="1:26" x14ac:dyDescent="0.35">
      <c r="A52556">
        <v>536</v>
      </c>
      <c r="B52556">
        <v>20130205</v>
      </c>
      <c r="C52556">
        <v>20130217</v>
      </c>
      <c r="D52556">
        <v>20130212</v>
      </c>
      <c r="E52556">
        <v>13882</v>
      </c>
      <c r="F52556">
        <v>1</v>
      </c>
      <c r="G52556">
        <v>100</v>
      </c>
      <c r="H52556">
        <v>4</v>
      </c>
      <c r="I52556" t="s">
        <v>26829</v>
      </c>
      <c r="J52556">
        <v>2</v>
      </c>
      <c r="K52556">
        <v>1</v>
      </c>
      <c r="L52556">
        <v>1</v>
      </c>
      <c r="M52556">
        <v>29.99</v>
      </c>
      <c r="N52556">
        <v>29.99</v>
      </c>
      <c r="O52556">
        <v>0</v>
      </c>
      <c r="P52556">
        <v>0</v>
      </c>
      <c r="Q52556">
        <v>11.2163</v>
      </c>
      <c r="R52556">
        <v>11.2163</v>
      </c>
      <c r="S52556">
        <v>29.99</v>
      </c>
      <c r="T52556">
        <v>2.3992</v>
      </c>
      <c r="U52556">
        <v>0.74980000000000002</v>
      </c>
      <c r="X52556">
        <v>41310</v>
      </c>
      <c r="Y52556">
        <v>41322</v>
      </c>
      <c r="Z52556">
        <v>41317</v>
      </c>
    </row>
    <row r="52557" spans="1:26" x14ac:dyDescent="0.35">
      <c r="A52557">
        <v>528</v>
      </c>
      <c r="B52557">
        <v>20130205</v>
      </c>
      <c r="C52557">
        <v>20130217</v>
      </c>
      <c r="D52557">
        <v>20130212</v>
      </c>
      <c r="E52557">
        <v>13882</v>
      </c>
      <c r="F52557">
        <v>1</v>
      </c>
      <c r="G52557">
        <v>100</v>
      </c>
      <c r="H52557">
        <v>4</v>
      </c>
      <c r="I52557" t="s">
        <v>26829</v>
      </c>
      <c r="J52557">
        <v>3</v>
      </c>
      <c r="K52557">
        <v>1</v>
      </c>
      <c r="L52557">
        <v>1</v>
      </c>
      <c r="M52557">
        <v>4.99</v>
      </c>
      <c r="N52557">
        <v>4.99</v>
      </c>
      <c r="O52557">
        <v>0</v>
      </c>
      <c r="P52557">
        <v>0</v>
      </c>
      <c r="Q52557">
        <v>1.8663000000000001</v>
      </c>
      <c r="R52557">
        <v>1.8663000000000001</v>
      </c>
      <c r="S52557">
        <v>4.99</v>
      </c>
      <c r="T52557">
        <v>0.3992</v>
      </c>
      <c r="U52557">
        <v>0.12479999999999999</v>
      </c>
      <c r="X52557">
        <v>41310</v>
      </c>
      <c r="Y52557">
        <v>41322</v>
      </c>
      <c r="Z52557">
        <v>41317</v>
      </c>
    </row>
    <row r="52558" spans="1:26" x14ac:dyDescent="0.35">
      <c r="A52558">
        <v>222</v>
      </c>
      <c r="B52558">
        <v>20130205</v>
      </c>
      <c r="C52558">
        <v>20130217</v>
      </c>
      <c r="D52558">
        <v>20130212</v>
      </c>
      <c r="E52558">
        <v>13882</v>
      </c>
      <c r="F52558">
        <v>1</v>
      </c>
      <c r="G52558">
        <v>100</v>
      </c>
      <c r="H52558">
        <v>4</v>
      </c>
      <c r="I52558" t="s">
        <v>26829</v>
      </c>
      <c r="J52558">
        <v>4</v>
      </c>
      <c r="K52558">
        <v>1</v>
      </c>
      <c r="L52558">
        <v>1</v>
      </c>
      <c r="M52558">
        <v>34.99</v>
      </c>
      <c r="N52558">
        <v>34.99</v>
      </c>
      <c r="O52558">
        <v>0</v>
      </c>
      <c r="P52558">
        <v>0</v>
      </c>
      <c r="Q52558">
        <v>13.0863</v>
      </c>
      <c r="R52558">
        <v>13.0863</v>
      </c>
      <c r="S52558">
        <v>34.99</v>
      </c>
      <c r="T52558">
        <v>2.7991999999999999</v>
      </c>
      <c r="U52558">
        <v>0.87480000000000002</v>
      </c>
      <c r="X52558">
        <v>41310</v>
      </c>
      <c r="Y52558">
        <v>41322</v>
      </c>
      <c r="Z52558">
        <v>41317</v>
      </c>
    </row>
    <row r="52559" spans="1:26" x14ac:dyDescent="0.35">
      <c r="A52559">
        <v>361</v>
      </c>
      <c r="B52559">
        <v>20130205</v>
      </c>
      <c r="C52559">
        <v>20130217</v>
      </c>
      <c r="D52559">
        <v>20130212</v>
      </c>
      <c r="E52559">
        <v>11324</v>
      </c>
      <c r="F52559">
        <v>1</v>
      </c>
      <c r="G52559">
        <v>100</v>
      </c>
      <c r="H52559">
        <v>4</v>
      </c>
      <c r="I52559" t="s">
        <v>26830</v>
      </c>
      <c r="J52559">
        <v>1</v>
      </c>
      <c r="K52559">
        <v>1</v>
      </c>
      <c r="L52559">
        <v>1</v>
      </c>
      <c r="M52559">
        <v>2294.9899999999998</v>
      </c>
      <c r="N52559">
        <v>2294.9899999999998</v>
      </c>
      <c r="O52559">
        <v>0</v>
      </c>
      <c r="P52559">
        <v>0</v>
      </c>
      <c r="Q52559">
        <v>1251.9812999999999</v>
      </c>
      <c r="R52559">
        <v>1251.9812999999999</v>
      </c>
      <c r="S52559">
        <v>2294.9899999999998</v>
      </c>
      <c r="T52559">
        <v>183.5992</v>
      </c>
      <c r="U52559">
        <v>57.3748</v>
      </c>
      <c r="X52559">
        <v>41310</v>
      </c>
      <c r="Y52559">
        <v>41322</v>
      </c>
      <c r="Z52559">
        <v>41317</v>
      </c>
    </row>
    <row r="52560" spans="1:26" x14ac:dyDescent="0.35">
      <c r="A52560">
        <v>485</v>
      </c>
      <c r="B52560">
        <v>20130205</v>
      </c>
      <c r="C52560">
        <v>20130217</v>
      </c>
      <c r="D52560">
        <v>20130212</v>
      </c>
      <c r="E52560">
        <v>11324</v>
      </c>
      <c r="F52560">
        <v>1</v>
      </c>
      <c r="G52560">
        <v>100</v>
      </c>
      <c r="H52560">
        <v>4</v>
      </c>
      <c r="I52560" t="s">
        <v>26830</v>
      </c>
      <c r="J52560">
        <v>2</v>
      </c>
      <c r="K52560">
        <v>1</v>
      </c>
      <c r="L52560">
        <v>1</v>
      </c>
      <c r="M52560">
        <v>21.98</v>
      </c>
      <c r="N52560">
        <v>21.98</v>
      </c>
      <c r="O52560">
        <v>0</v>
      </c>
      <c r="P52560">
        <v>0</v>
      </c>
      <c r="Q52560">
        <v>8.2204999999999995</v>
      </c>
      <c r="R52560">
        <v>8.2204999999999995</v>
      </c>
      <c r="S52560">
        <v>21.98</v>
      </c>
      <c r="T52560">
        <v>1.7584</v>
      </c>
      <c r="U52560">
        <v>0.54949999999999999</v>
      </c>
      <c r="X52560">
        <v>41310</v>
      </c>
      <c r="Y52560">
        <v>41322</v>
      </c>
      <c r="Z52560">
        <v>41317</v>
      </c>
    </row>
    <row r="52561" spans="1:26" x14ac:dyDescent="0.35">
      <c r="A52561">
        <v>237</v>
      </c>
      <c r="B52561">
        <v>20130205</v>
      </c>
      <c r="C52561">
        <v>20130217</v>
      </c>
      <c r="D52561">
        <v>20130212</v>
      </c>
      <c r="E52561">
        <v>11324</v>
      </c>
      <c r="F52561">
        <v>1</v>
      </c>
      <c r="G52561">
        <v>100</v>
      </c>
      <c r="H52561">
        <v>4</v>
      </c>
      <c r="I52561" t="s">
        <v>26830</v>
      </c>
      <c r="J52561">
        <v>3</v>
      </c>
      <c r="K52561">
        <v>1</v>
      </c>
      <c r="L52561">
        <v>1</v>
      </c>
      <c r="M52561">
        <v>49.99</v>
      </c>
      <c r="N52561">
        <v>49.99</v>
      </c>
      <c r="O52561">
        <v>0</v>
      </c>
      <c r="P52561">
        <v>0</v>
      </c>
      <c r="Q52561">
        <v>38.4923</v>
      </c>
      <c r="R52561">
        <v>38.4923</v>
      </c>
      <c r="S52561">
        <v>49.99</v>
      </c>
      <c r="T52561">
        <v>3.9992000000000001</v>
      </c>
      <c r="U52561">
        <v>1.2498</v>
      </c>
      <c r="X52561">
        <v>41310</v>
      </c>
      <c r="Y52561">
        <v>41322</v>
      </c>
      <c r="Z52561">
        <v>41317</v>
      </c>
    </row>
    <row r="52562" spans="1:26" x14ac:dyDescent="0.35">
      <c r="A52562">
        <v>355</v>
      </c>
      <c r="B52562">
        <v>20130205</v>
      </c>
      <c r="C52562">
        <v>20130217</v>
      </c>
      <c r="D52562">
        <v>20130212</v>
      </c>
      <c r="E52562">
        <v>11678</v>
      </c>
      <c r="F52562">
        <v>1</v>
      </c>
      <c r="G52562">
        <v>100</v>
      </c>
      <c r="H52562">
        <v>1</v>
      </c>
      <c r="I52562" t="s">
        <v>26831</v>
      </c>
      <c r="J52562">
        <v>1</v>
      </c>
      <c r="K52562">
        <v>1</v>
      </c>
      <c r="L52562">
        <v>1</v>
      </c>
      <c r="M52562">
        <v>2319.9899999999998</v>
      </c>
      <c r="N52562">
        <v>2319.9899999999998</v>
      </c>
      <c r="O52562">
        <v>0</v>
      </c>
      <c r="P52562">
        <v>0</v>
      </c>
      <c r="Q52562">
        <v>1265.6195</v>
      </c>
      <c r="R52562">
        <v>1265.6195</v>
      </c>
      <c r="S52562">
        <v>2319.9899999999998</v>
      </c>
      <c r="T52562">
        <v>185.5992</v>
      </c>
      <c r="U52562">
        <v>57.9998</v>
      </c>
      <c r="X52562">
        <v>41310</v>
      </c>
      <c r="Y52562">
        <v>41322</v>
      </c>
      <c r="Z52562">
        <v>41317</v>
      </c>
    </row>
    <row r="52563" spans="1:26" x14ac:dyDescent="0.35">
      <c r="A52563">
        <v>480</v>
      </c>
      <c r="B52563">
        <v>20130205</v>
      </c>
      <c r="C52563">
        <v>20130217</v>
      </c>
      <c r="D52563">
        <v>20130212</v>
      </c>
      <c r="E52563">
        <v>11678</v>
      </c>
      <c r="F52563">
        <v>1</v>
      </c>
      <c r="G52563">
        <v>100</v>
      </c>
      <c r="H52563">
        <v>1</v>
      </c>
      <c r="I52563" t="s">
        <v>26831</v>
      </c>
      <c r="J52563">
        <v>2</v>
      </c>
      <c r="K52563">
        <v>1</v>
      </c>
      <c r="L52563">
        <v>1</v>
      </c>
      <c r="M52563">
        <v>2.29</v>
      </c>
      <c r="N52563">
        <v>2.29</v>
      </c>
      <c r="O52563">
        <v>0</v>
      </c>
      <c r="P52563">
        <v>0</v>
      </c>
      <c r="Q52563">
        <v>0.85650000000000004</v>
      </c>
      <c r="R52563">
        <v>0.85650000000000004</v>
      </c>
      <c r="S52563">
        <v>2.29</v>
      </c>
      <c r="T52563">
        <v>0.1832</v>
      </c>
      <c r="U52563">
        <v>5.7299999999999997E-2</v>
      </c>
      <c r="X52563">
        <v>41310</v>
      </c>
      <c r="Y52563">
        <v>41322</v>
      </c>
      <c r="Z52563">
        <v>41317</v>
      </c>
    </row>
    <row r="52564" spans="1:26" x14ac:dyDescent="0.35">
      <c r="A52564">
        <v>361</v>
      </c>
      <c r="B52564">
        <v>20130205</v>
      </c>
      <c r="C52564">
        <v>20130217</v>
      </c>
      <c r="D52564">
        <v>20130212</v>
      </c>
      <c r="E52564">
        <v>11189</v>
      </c>
      <c r="F52564">
        <v>1</v>
      </c>
      <c r="G52564">
        <v>100</v>
      </c>
      <c r="H52564">
        <v>1</v>
      </c>
      <c r="I52564" t="s">
        <v>26832</v>
      </c>
      <c r="J52564">
        <v>1</v>
      </c>
      <c r="K52564">
        <v>1</v>
      </c>
      <c r="L52564">
        <v>1</v>
      </c>
      <c r="M52564">
        <v>2294.9899999999998</v>
      </c>
      <c r="N52564">
        <v>2294.9899999999998</v>
      </c>
      <c r="O52564">
        <v>0</v>
      </c>
      <c r="P52564">
        <v>0</v>
      </c>
      <c r="Q52564">
        <v>1251.9812999999999</v>
      </c>
      <c r="R52564">
        <v>1251.9812999999999</v>
      </c>
      <c r="S52564">
        <v>2294.9899999999998</v>
      </c>
      <c r="T52564">
        <v>183.5992</v>
      </c>
      <c r="U52564">
        <v>57.3748</v>
      </c>
      <c r="X52564">
        <v>41310</v>
      </c>
      <c r="Y52564">
        <v>41322</v>
      </c>
      <c r="Z52564">
        <v>41317</v>
      </c>
    </row>
    <row r="52565" spans="1:26" x14ac:dyDescent="0.35">
      <c r="A52565">
        <v>528</v>
      </c>
      <c r="B52565">
        <v>20130205</v>
      </c>
      <c r="C52565">
        <v>20130217</v>
      </c>
      <c r="D52565">
        <v>20130212</v>
      </c>
      <c r="E52565">
        <v>11189</v>
      </c>
      <c r="F52565">
        <v>1</v>
      </c>
      <c r="G52565">
        <v>100</v>
      </c>
      <c r="H52565">
        <v>1</v>
      </c>
      <c r="I52565" t="s">
        <v>26832</v>
      </c>
      <c r="J52565">
        <v>2</v>
      </c>
      <c r="K52565">
        <v>1</v>
      </c>
      <c r="L52565">
        <v>1</v>
      </c>
      <c r="M52565">
        <v>4.99</v>
      </c>
      <c r="N52565">
        <v>4.99</v>
      </c>
      <c r="O52565">
        <v>0</v>
      </c>
      <c r="P52565">
        <v>0</v>
      </c>
      <c r="Q52565">
        <v>1.8663000000000001</v>
      </c>
      <c r="R52565">
        <v>1.8663000000000001</v>
      </c>
      <c r="S52565">
        <v>4.99</v>
      </c>
      <c r="T52565">
        <v>0.3992</v>
      </c>
      <c r="U52565">
        <v>0.12479999999999999</v>
      </c>
      <c r="X52565">
        <v>41310</v>
      </c>
      <c r="Y52565">
        <v>41322</v>
      </c>
      <c r="Z52565">
        <v>41317</v>
      </c>
    </row>
    <row r="52566" spans="1:26" x14ac:dyDescent="0.35">
      <c r="A52566">
        <v>537</v>
      </c>
      <c r="B52566">
        <v>20130205</v>
      </c>
      <c r="C52566">
        <v>20130217</v>
      </c>
      <c r="D52566">
        <v>20130212</v>
      </c>
      <c r="E52566">
        <v>11189</v>
      </c>
      <c r="F52566">
        <v>1</v>
      </c>
      <c r="G52566">
        <v>100</v>
      </c>
      <c r="H52566">
        <v>1</v>
      </c>
      <c r="I52566" t="s">
        <v>26832</v>
      </c>
      <c r="J52566">
        <v>3</v>
      </c>
      <c r="K52566">
        <v>1</v>
      </c>
      <c r="L52566">
        <v>1</v>
      </c>
      <c r="M52566">
        <v>35</v>
      </c>
      <c r="N52566">
        <v>35</v>
      </c>
      <c r="O52566">
        <v>0</v>
      </c>
      <c r="P52566">
        <v>0</v>
      </c>
      <c r="Q52566">
        <v>13.09</v>
      </c>
      <c r="R52566">
        <v>13.09</v>
      </c>
      <c r="S52566">
        <v>35</v>
      </c>
      <c r="T52566">
        <v>2.8</v>
      </c>
      <c r="U52566">
        <v>0.875</v>
      </c>
      <c r="X52566">
        <v>41310</v>
      </c>
      <c r="Y52566">
        <v>41322</v>
      </c>
      <c r="Z52566">
        <v>41317</v>
      </c>
    </row>
    <row r="52567" spans="1:26" x14ac:dyDescent="0.35">
      <c r="A52567">
        <v>485</v>
      </c>
      <c r="B52567">
        <v>20130205</v>
      </c>
      <c r="C52567">
        <v>20130217</v>
      </c>
      <c r="D52567">
        <v>20130212</v>
      </c>
      <c r="E52567">
        <v>11189</v>
      </c>
      <c r="F52567">
        <v>1</v>
      </c>
      <c r="G52567">
        <v>100</v>
      </c>
      <c r="H52567">
        <v>1</v>
      </c>
      <c r="I52567" t="s">
        <v>26832</v>
      </c>
      <c r="J52567">
        <v>4</v>
      </c>
      <c r="K52567">
        <v>1</v>
      </c>
      <c r="L52567">
        <v>1</v>
      </c>
      <c r="M52567">
        <v>21.98</v>
      </c>
      <c r="N52567">
        <v>21.98</v>
      </c>
      <c r="O52567">
        <v>0</v>
      </c>
      <c r="P52567">
        <v>0</v>
      </c>
      <c r="Q52567">
        <v>8.2204999999999995</v>
      </c>
      <c r="R52567">
        <v>8.2204999999999995</v>
      </c>
      <c r="S52567">
        <v>21.98</v>
      </c>
      <c r="T52567">
        <v>1.7584</v>
      </c>
      <c r="U52567">
        <v>0.54949999999999999</v>
      </c>
      <c r="X52567">
        <v>41310</v>
      </c>
      <c r="Y52567">
        <v>41322</v>
      </c>
      <c r="Z52567">
        <v>41317</v>
      </c>
    </row>
    <row r="52568" spans="1:26" x14ac:dyDescent="0.35">
      <c r="A52568">
        <v>482</v>
      </c>
      <c r="B52568">
        <v>20130205</v>
      </c>
      <c r="C52568">
        <v>20130217</v>
      </c>
      <c r="D52568">
        <v>20130212</v>
      </c>
      <c r="E52568">
        <v>11189</v>
      </c>
      <c r="F52568">
        <v>1</v>
      </c>
      <c r="G52568">
        <v>100</v>
      </c>
      <c r="H52568">
        <v>1</v>
      </c>
      <c r="I52568" t="s">
        <v>26832</v>
      </c>
      <c r="J52568">
        <v>5</v>
      </c>
      <c r="K52568">
        <v>1</v>
      </c>
      <c r="L52568">
        <v>1</v>
      </c>
      <c r="M52568">
        <v>8.99</v>
      </c>
      <c r="N52568">
        <v>8.99</v>
      </c>
      <c r="O52568">
        <v>0</v>
      </c>
      <c r="P52568">
        <v>0</v>
      </c>
      <c r="Q52568">
        <v>3.3622999999999998</v>
      </c>
      <c r="R52568">
        <v>3.3622999999999998</v>
      </c>
      <c r="S52568">
        <v>8.99</v>
      </c>
      <c r="T52568">
        <v>0.71919999999999995</v>
      </c>
      <c r="U52568">
        <v>0.2248</v>
      </c>
      <c r="X52568">
        <v>41310</v>
      </c>
      <c r="Y52568">
        <v>41322</v>
      </c>
      <c r="Z52568">
        <v>41317</v>
      </c>
    </row>
    <row r="52569" spans="1:26" x14ac:dyDescent="0.35">
      <c r="A52569">
        <v>363</v>
      </c>
      <c r="B52569">
        <v>20130205</v>
      </c>
      <c r="C52569">
        <v>20130217</v>
      </c>
      <c r="D52569">
        <v>20130212</v>
      </c>
      <c r="E52569">
        <v>11216</v>
      </c>
      <c r="F52569">
        <v>1</v>
      </c>
      <c r="G52569">
        <v>100</v>
      </c>
      <c r="H52569">
        <v>1</v>
      </c>
      <c r="I52569" t="s">
        <v>26833</v>
      </c>
      <c r="J52569">
        <v>1</v>
      </c>
      <c r="K52569">
        <v>1</v>
      </c>
      <c r="L52569">
        <v>1</v>
      </c>
      <c r="M52569">
        <v>2294.9899999999998</v>
      </c>
      <c r="N52569">
        <v>2294.9899999999998</v>
      </c>
      <c r="O52569">
        <v>0</v>
      </c>
      <c r="P52569">
        <v>0</v>
      </c>
      <c r="Q52569">
        <v>1251.9812999999999</v>
      </c>
      <c r="R52569">
        <v>1251.9812999999999</v>
      </c>
      <c r="S52569">
        <v>2294.9899999999998</v>
      </c>
      <c r="T52569">
        <v>183.5992</v>
      </c>
      <c r="U52569">
        <v>57.3748</v>
      </c>
      <c r="X52569">
        <v>41310</v>
      </c>
      <c r="Y52569">
        <v>41322</v>
      </c>
      <c r="Z52569">
        <v>41317</v>
      </c>
    </row>
    <row r="52570" spans="1:26" x14ac:dyDescent="0.35">
      <c r="A52570">
        <v>537</v>
      </c>
      <c r="B52570">
        <v>20130205</v>
      </c>
      <c r="C52570">
        <v>20130217</v>
      </c>
      <c r="D52570">
        <v>20130212</v>
      </c>
      <c r="E52570">
        <v>11216</v>
      </c>
      <c r="F52570">
        <v>1</v>
      </c>
      <c r="G52570">
        <v>100</v>
      </c>
      <c r="H52570">
        <v>1</v>
      </c>
      <c r="I52570" t="s">
        <v>26833</v>
      </c>
      <c r="J52570">
        <v>2</v>
      </c>
      <c r="K52570">
        <v>1</v>
      </c>
      <c r="L52570">
        <v>1</v>
      </c>
      <c r="M52570">
        <v>35</v>
      </c>
      <c r="N52570">
        <v>35</v>
      </c>
      <c r="O52570">
        <v>0</v>
      </c>
      <c r="P52570">
        <v>0</v>
      </c>
      <c r="Q52570">
        <v>13.09</v>
      </c>
      <c r="R52570">
        <v>13.09</v>
      </c>
      <c r="S52570">
        <v>35</v>
      </c>
      <c r="T52570">
        <v>2.8</v>
      </c>
      <c r="U52570">
        <v>0.875</v>
      </c>
      <c r="X52570">
        <v>41310</v>
      </c>
      <c r="Y52570">
        <v>41322</v>
      </c>
      <c r="Z52570">
        <v>41317</v>
      </c>
    </row>
    <row r="52571" spans="1:26" x14ac:dyDescent="0.35">
      <c r="A52571">
        <v>528</v>
      </c>
      <c r="B52571">
        <v>20130205</v>
      </c>
      <c r="C52571">
        <v>20130217</v>
      </c>
      <c r="D52571">
        <v>20130212</v>
      </c>
      <c r="E52571">
        <v>11216</v>
      </c>
      <c r="F52571">
        <v>1</v>
      </c>
      <c r="G52571">
        <v>100</v>
      </c>
      <c r="H52571">
        <v>1</v>
      </c>
      <c r="I52571" t="s">
        <v>26833</v>
      </c>
      <c r="J52571">
        <v>3</v>
      </c>
      <c r="K52571">
        <v>1</v>
      </c>
      <c r="L52571">
        <v>1</v>
      </c>
      <c r="M52571">
        <v>4.99</v>
      </c>
      <c r="N52571">
        <v>4.99</v>
      </c>
      <c r="O52571">
        <v>0</v>
      </c>
      <c r="P52571">
        <v>0</v>
      </c>
      <c r="Q52571">
        <v>1.8663000000000001</v>
      </c>
      <c r="R52571">
        <v>1.8663000000000001</v>
      </c>
      <c r="S52571">
        <v>4.99</v>
      </c>
      <c r="T52571">
        <v>0.3992</v>
      </c>
      <c r="U52571">
        <v>0.12479999999999999</v>
      </c>
      <c r="X52571">
        <v>41310</v>
      </c>
      <c r="Y52571">
        <v>41322</v>
      </c>
      <c r="Z52571">
        <v>41317</v>
      </c>
    </row>
    <row r="52572" spans="1:26" x14ac:dyDescent="0.35">
      <c r="A52572">
        <v>214</v>
      </c>
      <c r="B52572">
        <v>20130205</v>
      </c>
      <c r="C52572">
        <v>20130217</v>
      </c>
      <c r="D52572">
        <v>20130212</v>
      </c>
      <c r="E52572">
        <v>11216</v>
      </c>
      <c r="F52572">
        <v>1</v>
      </c>
      <c r="G52572">
        <v>100</v>
      </c>
      <c r="H52572">
        <v>1</v>
      </c>
      <c r="I52572" t="s">
        <v>26833</v>
      </c>
      <c r="J52572">
        <v>4</v>
      </c>
      <c r="K52572">
        <v>1</v>
      </c>
      <c r="L52572">
        <v>1</v>
      </c>
      <c r="M52572">
        <v>34.99</v>
      </c>
      <c r="N52572">
        <v>34.99</v>
      </c>
      <c r="O52572">
        <v>0</v>
      </c>
      <c r="P52572">
        <v>0</v>
      </c>
      <c r="Q52572">
        <v>13.0863</v>
      </c>
      <c r="R52572">
        <v>13.0863</v>
      </c>
      <c r="S52572">
        <v>34.99</v>
      </c>
      <c r="T52572">
        <v>2.7991999999999999</v>
      </c>
      <c r="U52572">
        <v>0.87480000000000002</v>
      </c>
      <c r="X52572">
        <v>41310</v>
      </c>
      <c r="Y52572">
        <v>41322</v>
      </c>
      <c r="Z52572">
        <v>41317</v>
      </c>
    </row>
    <row r="52573" spans="1:26" x14ac:dyDescent="0.35">
      <c r="A52573">
        <v>606</v>
      </c>
      <c r="B52573">
        <v>20130205</v>
      </c>
      <c r="C52573">
        <v>20130217</v>
      </c>
      <c r="D52573">
        <v>20130212</v>
      </c>
      <c r="E52573">
        <v>20152</v>
      </c>
      <c r="F52573">
        <v>2</v>
      </c>
      <c r="G52573">
        <v>6</v>
      </c>
      <c r="H52573">
        <v>9</v>
      </c>
      <c r="I52573" t="s">
        <v>26834</v>
      </c>
      <c r="J52573">
        <v>1</v>
      </c>
      <c r="K52573">
        <v>1</v>
      </c>
      <c r="L52573">
        <v>1</v>
      </c>
      <c r="M52573">
        <v>539.99</v>
      </c>
      <c r="N52573">
        <v>539.99</v>
      </c>
      <c r="O52573">
        <v>0</v>
      </c>
      <c r="P52573">
        <v>0</v>
      </c>
      <c r="Q52573">
        <v>343.64960000000002</v>
      </c>
      <c r="R52573">
        <v>343.64960000000002</v>
      </c>
      <c r="S52573">
        <v>539.99</v>
      </c>
      <c r="T52573">
        <v>43.199199999999998</v>
      </c>
      <c r="U52573">
        <v>13.4998</v>
      </c>
      <c r="X52573">
        <v>41310</v>
      </c>
      <c r="Y52573">
        <v>41322</v>
      </c>
      <c r="Z52573">
        <v>41317</v>
      </c>
    </row>
    <row r="52574" spans="1:26" x14ac:dyDescent="0.35">
      <c r="A52574">
        <v>463</v>
      </c>
      <c r="B52574">
        <v>20130205</v>
      </c>
      <c r="C52574">
        <v>20130217</v>
      </c>
      <c r="D52574">
        <v>20130212</v>
      </c>
      <c r="E52574">
        <v>20152</v>
      </c>
      <c r="F52574">
        <v>1</v>
      </c>
      <c r="G52574">
        <v>6</v>
      </c>
      <c r="H52574">
        <v>9</v>
      </c>
      <c r="I52574" t="s">
        <v>26834</v>
      </c>
      <c r="J52574">
        <v>2</v>
      </c>
      <c r="K52574">
        <v>1</v>
      </c>
      <c r="L52574">
        <v>1</v>
      </c>
      <c r="M52574">
        <v>24.49</v>
      </c>
      <c r="N52574">
        <v>24.49</v>
      </c>
      <c r="O52574">
        <v>0</v>
      </c>
      <c r="P52574">
        <v>0</v>
      </c>
      <c r="Q52574">
        <v>9.1593</v>
      </c>
      <c r="R52574">
        <v>9.1593</v>
      </c>
      <c r="S52574">
        <v>24.49</v>
      </c>
      <c r="T52574">
        <v>1.9592000000000001</v>
      </c>
      <c r="U52574">
        <v>0.61229999999999996</v>
      </c>
      <c r="X52574">
        <v>41310</v>
      </c>
      <c r="Y52574">
        <v>41322</v>
      </c>
      <c r="Z52574">
        <v>41317</v>
      </c>
    </row>
    <row r="52575" spans="1:26" x14ac:dyDescent="0.35">
      <c r="A52575">
        <v>575</v>
      </c>
      <c r="B52575">
        <v>20130205</v>
      </c>
      <c r="C52575">
        <v>20130217</v>
      </c>
      <c r="D52575">
        <v>20130212</v>
      </c>
      <c r="E52575">
        <v>28535</v>
      </c>
      <c r="F52575">
        <v>1</v>
      </c>
      <c r="G52575">
        <v>6</v>
      </c>
      <c r="H52575">
        <v>9</v>
      </c>
      <c r="I52575" t="s">
        <v>26835</v>
      </c>
      <c r="J52575">
        <v>1</v>
      </c>
      <c r="K52575">
        <v>1</v>
      </c>
      <c r="L52575">
        <v>1</v>
      </c>
      <c r="M52575">
        <v>2384.0700000000002</v>
      </c>
      <c r="N52575">
        <v>2384.0700000000002</v>
      </c>
      <c r="O52575">
        <v>0</v>
      </c>
      <c r="P52575">
        <v>0</v>
      </c>
      <c r="Q52575">
        <v>1481.9378999999999</v>
      </c>
      <c r="R52575">
        <v>1481.9378999999999</v>
      </c>
      <c r="S52575">
        <v>2384.0700000000002</v>
      </c>
      <c r="T52575">
        <v>190.72559999999999</v>
      </c>
      <c r="U52575">
        <v>59.601799999999997</v>
      </c>
      <c r="X52575">
        <v>41310</v>
      </c>
      <c r="Y52575">
        <v>41322</v>
      </c>
      <c r="Z52575">
        <v>41317</v>
      </c>
    </row>
    <row r="52576" spans="1:26" x14ac:dyDescent="0.35">
      <c r="A52576">
        <v>477</v>
      </c>
      <c r="B52576">
        <v>20130205</v>
      </c>
      <c r="C52576">
        <v>20130217</v>
      </c>
      <c r="D52576">
        <v>20130212</v>
      </c>
      <c r="E52576">
        <v>28535</v>
      </c>
      <c r="F52576">
        <v>1</v>
      </c>
      <c r="G52576">
        <v>6</v>
      </c>
      <c r="H52576">
        <v>9</v>
      </c>
      <c r="I52576" t="s">
        <v>26835</v>
      </c>
      <c r="J52576">
        <v>2</v>
      </c>
      <c r="K52576">
        <v>1</v>
      </c>
      <c r="L52576">
        <v>1</v>
      </c>
      <c r="M52576">
        <v>4.99</v>
      </c>
      <c r="N52576">
        <v>4.99</v>
      </c>
      <c r="O52576">
        <v>0</v>
      </c>
      <c r="P52576">
        <v>0</v>
      </c>
      <c r="Q52576">
        <v>1.8663000000000001</v>
      </c>
      <c r="R52576">
        <v>1.8663000000000001</v>
      </c>
      <c r="S52576">
        <v>4.99</v>
      </c>
      <c r="T52576">
        <v>0.3992</v>
      </c>
      <c r="U52576">
        <v>0.12479999999999999</v>
      </c>
      <c r="X52576">
        <v>41310</v>
      </c>
      <c r="Y52576">
        <v>41322</v>
      </c>
      <c r="Z52576">
        <v>41317</v>
      </c>
    </row>
    <row r="52577" spans="1:26" x14ac:dyDescent="0.35">
      <c r="A52577">
        <v>479</v>
      </c>
      <c r="B52577">
        <v>20130205</v>
      </c>
      <c r="C52577">
        <v>20130217</v>
      </c>
      <c r="D52577">
        <v>20130212</v>
      </c>
      <c r="E52577">
        <v>28535</v>
      </c>
      <c r="F52577">
        <v>1</v>
      </c>
      <c r="G52577">
        <v>6</v>
      </c>
      <c r="H52577">
        <v>9</v>
      </c>
      <c r="I52577" t="s">
        <v>26835</v>
      </c>
      <c r="J52577">
        <v>3</v>
      </c>
      <c r="K52577">
        <v>1</v>
      </c>
      <c r="L52577">
        <v>1</v>
      </c>
      <c r="M52577">
        <v>8.99</v>
      </c>
      <c r="N52577">
        <v>8.99</v>
      </c>
      <c r="O52577">
        <v>0</v>
      </c>
      <c r="P52577">
        <v>0</v>
      </c>
      <c r="Q52577">
        <v>3.3622999999999998</v>
      </c>
      <c r="R52577">
        <v>3.3622999999999998</v>
      </c>
      <c r="S52577">
        <v>8.99</v>
      </c>
      <c r="T52577">
        <v>0.71919999999999995</v>
      </c>
      <c r="U52577">
        <v>0.2248</v>
      </c>
      <c r="X52577">
        <v>41310</v>
      </c>
      <c r="Y52577">
        <v>41322</v>
      </c>
      <c r="Z52577">
        <v>41317</v>
      </c>
    </row>
    <row r="52578" spans="1:26" x14ac:dyDescent="0.35">
      <c r="A52578">
        <v>222</v>
      </c>
      <c r="B52578">
        <v>20130205</v>
      </c>
      <c r="C52578">
        <v>20130217</v>
      </c>
      <c r="D52578">
        <v>20130212</v>
      </c>
      <c r="E52578">
        <v>28535</v>
      </c>
      <c r="F52578">
        <v>1</v>
      </c>
      <c r="G52578">
        <v>6</v>
      </c>
      <c r="H52578">
        <v>9</v>
      </c>
      <c r="I52578" t="s">
        <v>26835</v>
      </c>
      <c r="J52578">
        <v>4</v>
      </c>
      <c r="K52578">
        <v>1</v>
      </c>
      <c r="L52578">
        <v>1</v>
      </c>
      <c r="M52578">
        <v>34.99</v>
      </c>
      <c r="N52578">
        <v>34.99</v>
      </c>
      <c r="O52578">
        <v>0</v>
      </c>
      <c r="P52578">
        <v>0</v>
      </c>
      <c r="Q52578">
        <v>13.0863</v>
      </c>
      <c r="R52578">
        <v>13.0863</v>
      </c>
      <c r="S52578">
        <v>34.99</v>
      </c>
      <c r="T52578">
        <v>2.7991999999999999</v>
      </c>
      <c r="U52578">
        <v>0.87480000000000002</v>
      </c>
      <c r="X52578">
        <v>41310</v>
      </c>
      <c r="Y52578">
        <v>41322</v>
      </c>
      <c r="Z52578">
        <v>41317</v>
      </c>
    </row>
    <row r="52579" spans="1:26" x14ac:dyDescent="0.35">
      <c r="A52579">
        <v>575</v>
      </c>
      <c r="B52579">
        <v>20130205</v>
      </c>
      <c r="C52579">
        <v>20130217</v>
      </c>
      <c r="D52579">
        <v>20130212</v>
      </c>
      <c r="E52579">
        <v>24669</v>
      </c>
      <c r="F52579">
        <v>1</v>
      </c>
      <c r="G52579">
        <v>100</v>
      </c>
      <c r="H52579">
        <v>4</v>
      </c>
      <c r="I52579" t="s">
        <v>26836</v>
      </c>
      <c r="J52579">
        <v>1</v>
      </c>
      <c r="K52579">
        <v>1</v>
      </c>
      <c r="L52579">
        <v>1</v>
      </c>
      <c r="M52579">
        <v>2384.0700000000002</v>
      </c>
      <c r="N52579">
        <v>2384.0700000000002</v>
      </c>
      <c r="O52579">
        <v>0</v>
      </c>
      <c r="P52579">
        <v>0</v>
      </c>
      <c r="Q52579">
        <v>1481.9378999999999</v>
      </c>
      <c r="R52579">
        <v>1481.9378999999999</v>
      </c>
      <c r="S52579">
        <v>2384.0700000000002</v>
      </c>
      <c r="T52579">
        <v>190.72559999999999</v>
      </c>
      <c r="U52579">
        <v>59.601799999999997</v>
      </c>
      <c r="X52579">
        <v>41310</v>
      </c>
      <c r="Y52579">
        <v>41322</v>
      </c>
      <c r="Z52579">
        <v>41317</v>
      </c>
    </row>
    <row r="52580" spans="1:26" x14ac:dyDescent="0.35">
      <c r="A52580">
        <v>214</v>
      </c>
      <c r="B52580">
        <v>20130205</v>
      </c>
      <c r="C52580">
        <v>20130217</v>
      </c>
      <c r="D52580">
        <v>20130212</v>
      </c>
      <c r="E52580">
        <v>24669</v>
      </c>
      <c r="F52580">
        <v>1</v>
      </c>
      <c r="G52580">
        <v>100</v>
      </c>
      <c r="H52580">
        <v>4</v>
      </c>
      <c r="I52580" t="s">
        <v>26836</v>
      </c>
      <c r="J52580">
        <v>2</v>
      </c>
      <c r="K52580">
        <v>1</v>
      </c>
      <c r="L52580">
        <v>1</v>
      </c>
      <c r="M52580">
        <v>34.99</v>
      </c>
      <c r="N52580">
        <v>34.99</v>
      </c>
      <c r="O52580">
        <v>0</v>
      </c>
      <c r="P52580">
        <v>0</v>
      </c>
      <c r="Q52580">
        <v>13.0863</v>
      </c>
      <c r="R52580">
        <v>13.0863</v>
      </c>
      <c r="S52580">
        <v>34.99</v>
      </c>
      <c r="T52580">
        <v>2.7991999999999999</v>
      </c>
      <c r="U52580">
        <v>0.87480000000000002</v>
      </c>
      <c r="X52580">
        <v>41310</v>
      </c>
      <c r="Y52580">
        <v>41322</v>
      </c>
      <c r="Z52580">
        <v>41317</v>
      </c>
    </row>
    <row r="52581" spans="1:26" x14ac:dyDescent="0.35">
      <c r="A52581">
        <v>605</v>
      </c>
      <c r="B52581">
        <v>20130205</v>
      </c>
      <c r="C52581">
        <v>20130217</v>
      </c>
      <c r="D52581">
        <v>20130212</v>
      </c>
      <c r="E52581">
        <v>21602</v>
      </c>
      <c r="F52581">
        <v>1</v>
      </c>
      <c r="G52581">
        <v>100</v>
      </c>
      <c r="H52581">
        <v>1</v>
      </c>
      <c r="I52581" t="s">
        <v>26837</v>
      </c>
      <c r="J52581">
        <v>1</v>
      </c>
      <c r="K52581">
        <v>1</v>
      </c>
      <c r="L52581">
        <v>1</v>
      </c>
      <c r="M52581">
        <v>539.99</v>
      </c>
      <c r="N52581">
        <v>539.99</v>
      </c>
      <c r="O52581">
        <v>0</v>
      </c>
      <c r="P52581">
        <v>0</v>
      </c>
      <c r="Q52581">
        <v>343.64960000000002</v>
      </c>
      <c r="R52581">
        <v>343.64960000000002</v>
      </c>
      <c r="S52581">
        <v>539.99</v>
      </c>
      <c r="T52581">
        <v>43.199199999999998</v>
      </c>
      <c r="U52581">
        <v>13.4998</v>
      </c>
      <c r="X52581">
        <v>41310</v>
      </c>
      <c r="Y52581">
        <v>41322</v>
      </c>
      <c r="Z52581">
        <v>41317</v>
      </c>
    </row>
    <row r="52582" spans="1:26" x14ac:dyDescent="0.35">
      <c r="A52582">
        <v>479</v>
      </c>
      <c r="B52582">
        <v>20130205</v>
      </c>
      <c r="C52582">
        <v>20130217</v>
      </c>
      <c r="D52582">
        <v>20130212</v>
      </c>
      <c r="E52582">
        <v>21602</v>
      </c>
      <c r="F52582">
        <v>1</v>
      </c>
      <c r="G52582">
        <v>100</v>
      </c>
      <c r="H52582">
        <v>1</v>
      </c>
      <c r="I52582" t="s">
        <v>26837</v>
      </c>
      <c r="J52582">
        <v>2</v>
      </c>
      <c r="K52582">
        <v>1</v>
      </c>
      <c r="L52582">
        <v>1</v>
      </c>
      <c r="M52582">
        <v>8.99</v>
      </c>
      <c r="N52582">
        <v>8.99</v>
      </c>
      <c r="O52582">
        <v>0</v>
      </c>
      <c r="P52582">
        <v>0</v>
      </c>
      <c r="Q52582">
        <v>3.3622999999999998</v>
      </c>
      <c r="R52582">
        <v>3.3622999999999998</v>
      </c>
      <c r="S52582">
        <v>8.99</v>
      </c>
      <c r="T52582">
        <v>0.71919999999999995</v>
      </c>
      <c r="U52582">
        <v>0.2248</v>
      </c>
      <c r="X52582">
        <v>41310</v>
      </c>
      <c r="Y52582">
        <v>41322</v>
      </c>
      <c r="Z52582">
        <v>41317</v>
      </c>
    </row>
    <row r="52583" spans="1:26" x14ac:dyDescent="0.35">
      <c r="A52583">
        <v>584</v>
      </c>
      <c r="B52583">
        <v>20130205</v>
      </c>
      <c r="C52583">
        <v>20130217</v>
      </c>
      <c r="D52583">
        <v>20130212</v>
      </c>
      <c r="E52583">
        <v>21021</v>
      </c>
      <c r="F52583">
        <v>1</v>
      </c>
      <c r="G52583">
        <v>100</v>
      </c>
      <c r="H52583">
        <v>7</v>
      </c>
      <c r="I52583" t="s">
        <v>26838</v>
      </c>
      <c r="J52583">
        <v>1</v>
      </c>
      <c r="K52583">
        <v>1</v>
      </c>
      <c r="L52583">
        <v>1</v>
      </c>
      <c r="M52583">
        <v>539.99</v>
      </c>
      <c r="N52583">
        <v>539.99</v>
      </c>
      <c r="O52583">
        <v>0</v>
      </c>
      <c r="P52583">
        <v>0</v>
      </c>
      <c r="Q52583">
        <v>343.64960000000002</v>
      </c>
      <c r="R52583">
        <v>343.64960000000002</v>
      </c>
      <c r="S52583">
        <v>539.99</v>
      </c>
      <c r="T52583">
        <v>43.199199999999998</v>
      </c>
      <c r="U52583">
        <v>13.4998</v>
      </c>
      <c r="X52583">
        <v>41310</v>
      </c>
      <c r="Y52583">
        <v>41322</v>
      </c>
      <c r="Z52583">
        <v>41317</v>
      </c>
    </row>
    <row r="52584" spans="1:26" x14ac:dyDescent="0.35">
      <c r="A52584">
        <v>538</v>
      </c>
      <c r="B52584">
        <v>20130205</v>
      </c>
      <c r="C52584">
        <v>20130217</v>
      </c>
      <c r="D52584">
        <v>20130212</v>
      </c>
      <c r="E52584">
        <v>21021</v>
      </c>
      <c r="F52584">
        <v>1</v>
      </c>
      <c r="G52584">
        <v>100</v>
      </c>
      <c r="H52584">
        <v>7</v>
      </c>
      <c r="I52584" t="s">
        <v>26838</v>
      </c>
      <c r="J52584">
        <v>2</v>
      </c>
      <c r="K52584">
        <v>1</v>
      </c>
      <c r="L52584">
        <v>1</v>
      </c>
      <c r="M52584">
        <v>21.49</v>
      </c>
      <c r="N52584">
        <v>21.49</v>
      </c>
      <c r="O52584">
        <v>0</v>
      </c>
      <c r="P52584">
        <v>0</v>
      </c>
      <c r="Q52584">
        <v>8.0373000000000001</v>
      </c>
      <c r="R52584">
        <v>8.0373000000000001</v>
      </c>
      <c r="S52584">
        <v>21.49</v>
      </c>
      <c r="T52584">
        <v>1.7192000000000001</v>
      </c>
      <c r="U52584">
        <v>0.5373</v>
      </c>
      <c r="X52584">
        <v>41310</v>
      </c>
      <c r="Y52584">
        <v>41322</v>
      </c>
      <c r="Z52584">
        <v>41317</v>
      </c>
    </row>
    <row r="52585" spans="1:26" x14ac:dyDescent="0.35">
      <c r="A52585">
        <v>529</v>
      </c>
      <c r="B52585">
        <v>20130205</v>
      </c>
      <c r="C52585">
        <v>20130217</v>
      </c>
      <c r="D52585">
        <v>20130212</v>
      </c>
      <c r="E52585">
        <v>21021</v>
      </c>
      <c r="F52585">
        <v>1</v>
      </c>
      <c r="G52585">
        <v>100</v>
      </c>
      <c r="H52585">
        <v>7</v>
      </c>
      <c r="I52585" t="s">
        <v>26838</v>
      </c>
      <c r="J52585">
        <v>3</v>
      </c>
      <c r="K52585">
        <v>1</v>
      </c>
      <c r="L52585">
        <v>1</v>
      </c>
      <c r="M52585">
        <v>3.99</v>
      </c>
      <c r="N52585">
        <v>3.99</v>
      </c>
      <c r="O52585">
        <v>0</v>
      </c>
      <c r="P52585">
        <v>0</v>
      </c>
      <c r="Q52585">
        <v>1.4923</v>
      </c>
      <c r="R52585">
        <v>1.4923</v>
      </c>
      <c r="S52585">
        <v>3.99</v>
      </c>
      <c r="T52585">
        <v>0.31919999999999998</v>
      </c>
      <c r="U52585">
        <v>9.98E-2</v>
      </c>
      <c r="X52585">
        <v>41310</v>
      </c>
      <c r="Y52585">
        <v>41322</v>
      </c>
      <c r="Z52585">
        <v>41317</v>
      </c>
    </row>
    <row r="52586" spans="1:26" x14ac:dyDescent="0.35">
      <c r="A52586">
        <v>472</v>
      </c>
      <c r="B52586">
        <v>20130205</v>
      </c>
      <c r="C52586">
        <v>20130217</v>
      </c>
      <c r="D52586">
        <v>20130212</v>
      </c>
      <c r="E52586">
        <v>21021</v>
      </c>
      <c r="F52586">
        <v>1</v>
      </c>
      <c r="G52586">
        <v>100</v>
      </c>
      <c r="H52586">
        <v>7</v>
      </c>
      <c r="I52586" t="s">
        <v>26838</v>
      </c>
      <c r="J52586">
        <v>4</v>
      </c>
      <c r="K52586">
        <v>1</v>
      </c>
      <c r="L52586">
        <v>1</v>
      </c>
      <c r="M52586">
        <v>63.5</v>
      </c>
      <c r="N52586">
        <v>63.5</v>
      </c>
      <c r="O52586">
        <v>0</v>
      </c>
      <c r="P52586">
        <v>0</v>
      </c>
      <c r="Q52586">
        <v>23.748999999999999</v>
      </c>
      <c r="R52586">
        <v>23.748999999999999</v>
      </c>
      <c r="S52586">
        <v>63.5</v>
      </c>
      <c r="T52586">
        <v>5.08</v>
      </c>
      <c r="U52586">
        <v>1.5874999999999999</v>
      </c>
      <c r="X52586">
        <v>41310</v>
      </c>
      <c r="Y52586">
        <v>41322</v>
      </c>
      <c r="Z52586">
        <v>41317</v>
      </c>
    </row>
    <row r="52587" spans="1:26" x14ac:dyDescent="0.35">
      <c r="A52587">
        <v>372</v>
      </c>
      <c r="B52587">
        <v>20130205</v>
      </c>
      <c r="C52587">
        <v>20130217</v>
      </c>
      <c r="D52587">
        <v>20130212</v>
      </c>
      <c r="E52587">
        <v>18302</v>
      </c>
      <c r="F52587">
        <v>1</v>
      </c>
      <c r="G52587">
        <v>6</v>
      </c>
      <c r="H52587">
        <v>9</v>
      </c>
      <c r="I52587" t="s">
        <v>26839</v>
      </c>
      <c r="J52587">
        <v>1</v>
      </c>
      <c r="K52587">
        <v>1</v>
      </c>
      <c r="L52587">
        <v>1</v>
      </c>
      <c r="M52587">
        <v>2443.35</v>
      </c>
      <c r="N52587">
        <v>2443.35</v>
      </c>
      <c r="O52587">
        <v>0</v>
      </c>
      <c r="P52587">
        <v>0</v>
      </c>
      <c r="Q52587">
        <v>1554.9478999999999</v>
      </c>
      <c r="R52587">
        <v>1554.9478999999999</v>
      </c>
      <c r="S52587">
        <v>2443.35</v>
      </c>
      <c r="T52587">
        <v>195.46799999999999</v>
      </c>
      <c r="U52587">
        <v>61.083799999999997</v>
      </c>
      <c r="X52587">
        <v>41310</v>
      </c>
      <c r="Y52587">
        <v>41322</v>
      </c>
      <c r="Z52587">
        <v>41317</v>
      </c>
    </row>
    <row r="52588" spans="1:26" x14ac:dyDescent="0.35">
      <c r="A52588">
        <v>484</v>
      </c>
      <c r="B52588">
        <v>20130205</v>
      </c>
      <c r="C52588">
        <v>20130217</v>
      </c>
      <c r="D52588">
        <v>20130212</v>
      </c>
      <c r="E52588">
        <v>18302</v>
      </c>
      <c r="F52588">
        <v>1</v>
      </c>
      <c r="G52588">
        <v>6</v>
      </c>
      <c r="H52588">
        <v>9</v>
      </c>
      <c r="I52588" t="s">
        <v>26839</v>
      </c>
      <c r="J52588">
        <v>2</v>
      </c>
      <c r="K52588">
        <v>1</v>
      </c>
      <c r="L52588">
        <v>1</v>
      </c>
      <c r="M52588">
        <v>7.95</v>
      </c>
      <c r="N52588">
        <v>7.95</v>
      </c>
      <c r="O52588">
        <v>0</v>
      </c>
      <c r="P52588">
        <v>0</v>
      </c>
      <c r="Q52588">
        <v>2.9733000000000001</v>
      </c>
      <c r="R52588">
        <v>2.9733000000000001</v>
      </c>
      <c r="S52588">
        <v>7.95</v>
      </c>
      <c r="T52588">
        <v>0.63600000000000001</v>
      </c>
      <c r="U52588">
        <v>0.1988</v>
      </c>
      <c r="X52588">
        <v>41310</v>
      </c>
      <c r="Y52588">
        <v>41322</v>
      </c>
      <c r="Z52588">
        <v>41317</v>
      </c>
    </row>
    <row r="52589" spans="1:26" x14ac:dyDescent="0.35">
      <c r="A52589">
        <v>376</v>
      </c>
      <c r="B52589">
        <v>20130204</v>
      </c>
      <c r="C52589">
        <v>20130216</v>
      </c>
      <c r="D52589">
        <v>20130211</v>
      </c>
      <c r="E52589">
        <v>18482</v>
      </c>
      <c r="F52589">
        <v>1</v>
      </c>
      <c r="G52589">
        <v>6</v>
      </c>
      <c r="H52589">
        <v>9</v>
      </c>
      <c r="I52589" t="s">
        <v>26840</v>
      </c>
      <c r="J52589">
        <v>1</v>
      </c>
      <c r="K52589">
        <v>1</v>
      </c>
      <c r="L52589">
        <v>1</v>
      </c>
      <c r="M52589">
        <v>2443.35</v>
      </c>
      <c r="N52589">
        <v>2443.35</v>
      </c>
      <c r="O52589">
        <v>0</v>
      </c>
      <c r="P52589">
        <v>0</v>
      </c>
      <c r="Q52589">
        <v>1554.9478999999999</v>
      </c>
      <c r="R52589">
        <v>1554.9478999999999</v>
      </c>
      <c r="S52589">
        <v>2443.35</v>
      </c>
      <c r="T52589">
        <v>195.46799999999999</v>
      </c>
      <c r="U52589">
        <v>61.083799999999997</v>
      </c>
      <c r="X52589">
        <v>41309</v>
      </c>
      <c r="Y52589">
        <v>41321</v>
      </c>
      <c r="Z52589">
        <v>41316</v>
      </c>
    </row>
    <row r="52590" spans="1:26" x14ac:dyDescent="0.35">
      <c r="A52590">
        <v>479</v>
      </c>
      <c r="B52590">
        <v>20130204</v>
      </c>
      <c r="C52590">
        <v>20130216</v>
      </c>
      <c r="D52590">
        <v>20130211</v>
      </c>
      <c r="E52590">
        <v>18482</v>
      </c>
      <c r="F52590">
        <v>1</v>
      </c>
      <c r="G52590">
        <v>6</v>
      </c>
      <c r="H52590">
        <v>9</v>
      </c>
      <c r="I52590" t="s">
        <v>26840</v>
      </c>
      <c r="J52590">
        <v>2</v>
      </c>
      <c r="K52590">
        <v>1</v>
      </c>
      <c r="L52590">
        <v>1</v>
      </c>
      <c r="M52590">
        <v>8.99</v>
      </c>
      <c r="N52590">
        <v>8.99</v>
      </c>
      <c r="O52590">
        <v>0</v>
      </c>
      <c r="P52590">
        <v>0</v>
      </c>
      <c r="Q52590">
        <v>3.3622999999999998</v>
      </c>
      <c r="R52590">
        <v>3.3622999999999998</v>
      </c>
      <c r="S52590">
        <v>8.99</v>
      </c>
      <c r="T52590">
        <v>0.71919999999999995</v>
      </c>
      <c r="U52590">
        <v>0.2248</v>
      </c>
      <c r="X52590">
        <v>41309</v>
      </c>
      <c r="Y52590">
        <v>41321</v>
      </c>
      <c r="Z52590">
        <v>41316</v>
      </c>
    </row>
    <row r="52591" spans="1:26" x14ac:dyDescent="0.35">
      <c r="A52591">
        <v>372</v>
      </c>
      <c r="B52591">
        <v>20130204</v>
      </c>
      <c r="C52591">
        <v>20130216</v>
      </c>
      <c r="D52591">
        <v>20130211</v>
      </c>
      <c r="E52591">
        <v>18275</v>
      </c>
      <c r="F52591">
        <v>1</v>
      </c>
      <c r="G52591">
        <v>6</v>
      </c>
      <c r="H52591">
        <v>9</v>
      </c>
      <c r="I52591" t="s">
        <v>26841</v>
      </c>
      <c r="J52591">
        <v>1</v>
      </c>
      <c r="K52591">
        <v>1</v>
      </c>
      <c r="L52591">
        <v>1</v>
      </c>
      <c r="M52591">
        <v>2443.35</v>
      </c>
      <c r="N52591">
        <v>2443.35</v>
      </c>
      <c r="O52591">
        <v>0</v>
      </c>
      <c r="P52591">
        <v>0</v>
      </c>
      <c r="Q52591">
        <v>1554.9478999999999</v>
      </c>
      <c r="R52591">
        <v>1554.9478999999999</v>
      </c>
      <c r="S52591">
        <v>2443.35</v>
      </c>
      <c r="T52591">
        <v>195.46799999999999</v>
      </c>
      <c r="U52591">
        <v>61.083799999999997</v>
      </c>
      <c r="X52591">
        <v>41309</v>
      </c>
      <c r="Y52591">
        <v>41321</v>
      </c>
      <c r="Z52591">
        <v>41316</v>
      </c>
    </row>
    <row r="52592" spans="1:26" x14ac:dyDescent="0.35">
      <c r="A52592">
        <v>359</v>
      </c>
      <c r="B52592">
        <v>20130204</v>
      </c>
      <c r="C52592">
        <v>20130216</v>
      </c>
      <c r="D52592">
        <v>20130211</v>
      </c>
      <c r="E52592">
        <v>11410</v>
      </c>
      <c r="F52592">
        <v>1</v>
      </c>
      <c r="G52592">
        <v>100</v>
      </c>
      <c r="H52592">
        <v>7</v>
      </c>
      <c r="I52592" t="s">
        <v>26842</v>
      </c>
      <c r="J52592">
        <v>1</v>
      </c>
      <c r="K52592">
        <v>1</v>
      </c>
      <c r="L52592">
        <v>1</v>
      </c>
      <c r="M52592">
        <v>2294.9899999999998</v>
      </c>
      <c r="N52592">
        <v>2294.9899999999998</v>
      </c>
      <c r="O52592">
        <v>0</v>
      </c>
      <c r="P52592">
        <v>0</v>
      </c>
      <c r="Q52592">
        <v>1251.9812999999999</v>
      </c>
      <c r="R52592">
        <v>1251.9812999999999</v>
      </c>
      <c r="S52592">
        <v>2294.9899999999998</v>
      </c>
      <c r="T52592">
        <v>183.5992</v>
      </c>
      <c r="U52592">
        <v>57.3748</v>
      </c>
      <c r="X52592">
        <v>41309</v>
      </c>
      <c r="Y52592">
        <v>41321</v>
      </c>
      <c r="Z52592">
        <v>41316</v>
      </c>
    </row>
    <row r="52593" spans="1:26" x14ac:dyDescent="0.35">
      <c r="A52593">
        <v>537</v>
      </c>
      <c r="B52593">
        <v>20130204</v>
      </c>
      <c r="C52593">
        <v>20130216</v>
      </c>
      <c r="D52593">
        <v>20130211</v>
      </c>
      <c r="E52593">
        <v>11410</v>
      </c>
      <c r="F52593">
        <v>1</v>
      </c>
      <c r="G52593">
        <v>100</v>
      </c>
      <c r="H52593">
        <v>7</v>
      </c>
      <c r="I52593" t="s">
        <v>26842</v>
      </c>
      <c r="J52593">
        <v>2</v>
      </c>
      <c r="K52593">
        <v>1</v>
      </c>
      <c r="L52593">
        <v>1</v>
      </c>
      <c r="M52593">
        <v>35</v>
      </c>
      <c r="N52593">
        <v>35</v>
      </c>
      <c r="O52593">
        <v>0</v>
      </c>
      <c r="P52593">
        <v>0</v>
      </c>
      <c r="Q52593">
        <v>13.09</v>
      </c>
      <c r="R52593">
        <v>13.09</v>
      </c>
      <c r="S52593">
        <v>35</v>
      </c>
      <c r="T52593">
        <v>2.8</v>
      </c>
      <c r="U52593">
        <v>0.875</v>
      </c>
      <c r="X52593">
        <v>41309</v>
      </c>
      <c r="Y52593">
        <v>41321</v>
      </c>
      <c r="Z52593">
        <v>41316</v>
      </c>
    </row>
    <row r="52594" spans="1:26" x14ac:dyDescent="0.35">
      <c r="A52594">
        <v>214</v>
      </c>
      <c r="B52594">
        <v>20130204</v>
      </c>
      <c r="C52594">
        <v>20130216</v>
      </c>
      <c r="D52594">
        <v>20130211</v>
      </c>
      <c r="E52594">
        <v>11410</v>
      </c>
      <c r="F52594">
        <v>1</v>
      </c>
      <c r="G52594">
        <v>100</v>
      </c>
      <c r="H52594">
        <v>7</v>
      </c>
      <c r="I52594" t="s">
        <v>26842</v>
      </c>
      <c r="J52594">
        <v>3</v>
      </c>
      <c r="K52594">
        <v>1</v>
      </c>
      <c r="L52594">
        <v>1</v>
      </c>
      <c r="M52594">
        <v>34.99</v>
      </c>
      <c r="N52594">
        <v>34.99</v>
      </c>
      <c r="O52594">
        <v>0</v>
      </c>
      <c r="P52594">
        <v>0</v>
      </c>
      <c r="Q52594">
        <v>13.0863</v>
      </c>
      <c r="R52594">
        <v>13.0863</v>
      </c>
      <c r="S52594">
        <v>34.99</v>
      </c>
      <c r="T52594">
        <v>2.7991999999999999</v>
      </c>
      <c r="U52594">
        <v>0.87480000000000002</v>
      </c>
      <c r="X52594">
        <v>41309</v>
      </c>
      <c r="Y52594">
        <v>41321</v>
      </c>
      <c r="Z52594">
        <v>41316</v>
      </c>
    </row>
    <row r="52595" spans="1:26" x14ac:dyDescent="0.35">
      <c r="A52595">
        <v>234</v>
      </c>
      <c r="B52595">
        <v>20130204</v>
      </c>
      <c r="C52595">
        <v>20130216</v>
      </c>
      <c r="D52595">
        <v>20130211</v>
      </c>
      <c r="E52595">
        <v>11410</v>
      </c>
      <c r="F52595">
        <v>1</v>
      </c>
      <c r="G52595">
        <v>100</v>
      </c>
      <c r="H52595">
        <v>7</v>
      </c>
      <c r="I52595" t="s">
        <v>26842</v>
      </c>
      <c r="J52595">
        <v>4</v>
      </c>
      <c r="K52595">
        <v>1</v>
      </c>
      <c r="L52595">
        <v>1</v>
      </c>
      <c r="M52595">
        <v>49.99</v>
      </c>
      <c r="N52595">
        <v>49.99</v>
      </c>
      <c r="O52595">
        <v>0</v>
      </c>
      <c r="P52595">
        <v>0</v>
      </c>
      <c r="Q52595">
        <v>38.4923</v>
      </c>
      <c r="R52595">
        <v>38.4923</v>
      </c>
      <c r="S52595">
        <v>49.99</v>
      </c>
      <c r="T52595">
        <v>3.9992000000000001</v>
      </c>
      <c r="U52595">
        <v>1.2498</v>
      </c>
      <c r="X52595">
        <v>41309</v>
      </c>
      <c r="Y52595">
        <v>41321</v>
      </c>
      <c r="Z52595">
        <v>41316</v>
      </c>
    </row>
    <row r="52596" spans="1:26" x14ac:dyDescent="0.35">
      <c r="A52596">
        <v>357</v>
      </c>
      <c r="B52596">
        <v>20130204</v>
      </c>
      <c r="C52596">
        <v>20130216</v>
      </c>
      <c r="D52596">
        <v>20130211</v>
      </c>
      <c r="E52596">
        <v>11483</v>
      </c>
      <c r="F52596">
        <v>1</v>
      </c>
      <c r="G52596">
        <v>100</v>
      </c>
      <c r="H52596">
        <v>7</v>
      </c>
      <c r="I52596" t="s">
        <v>26843</v>
      </c>
      <c r="J52596">
        <v>1</v>
      </c>
      <c r="K52596">
        <v>1</v>
      </c>
      <c r="L52596">
        <v>1</v>
      </c>
      <c r="M52596">
        <v>2319.9899999999998</v>
      </c>
      <c r="N52596">
        <v>2319.9899999999998</v>
      </c>
      <c r="O52596">
        <v>0</v>
      </c>
      <c r="P52596">
        <v>0</v>
      </c>
      <c r="Q52596">
        <v>1265.6195</v>
      </c>
      <c r="R52596">
        <v>1265.6195</v>
      </c>
      <c r="S52596">
        <v>2319.9899999999998</v>
      </c>
      <c r="T52596">
        <v>185.5992</v>
      </c>
      <c r="U52596">
        <v>57.9998</v>
      </c>
      <c r="X52596">
        <v>41309</v>
      </c>
      <c r="Y52596">
        <v>41321</v>
      </c>
      <c r="Z52596">
        <v>41316</v>
      </c>
    </row>
    <row r="52597" spans="1:26" x14ac:dyDescent="0.35">
      <c r="A52597">
        <v>214</v>
      </c>
      <c r="B52597">
        <v>20130204</v>
      </c>
      <c r="C52597">
        <v>20130216</v>
      </c>
      <c r="D52597">
        <v>20130211</v>
      </c>
      <c r="E52597">
        <v>11483</v>
      </c>
      <c r="F52597">
        <v>1</v>
      </c>
      <c r="G52597">
        <v>100</v>
      </c>
      <c r="H52597">
        <v>7</v>
      </c>
      <c r="I52597" t="s">
        <v>26843</v>
      </c>
      <c r="J52597">
        <v>2</v>
      </c>
      <c r="K52597">
        <v>1</v>
      </c>
      <c r="L52597">
        <v>1</v>
      </c>
      <c r="M52597">
        <v>34.99</v>
      </c>
      <c r="N52597">
        <v>34.99</v>
      </c>
      <c r="O52597">
        <v>0</v>
      </c>
      <c r="P52597">
        <v>0</v>
      </c>
      <c r="Q52597">
        <v>13.0863</v>
      </c>
      <c r="R52597">
        <v>13.0863</v>
      </c>
      <c r="S52597">
        <v>34.99</v>
      </c>
      <c r="T52597">
        <v>2.7991999999999999</v>
      </c>
      <c r="U52597">
        <v>0.87480000000000002</v>
      </c>
      <c r="X52597">
        <v>41309</v>
      </c>
      <c r="Y52597">
        <v>41321</v>
      </c>
      <c r="Z52597">
        <v>41316</v>
      </c>
    </row>
    <row r="52598" spans="1:26" x14ac:dyDescent="0.35">
      <c r="A52598">
        <v>225</v>
      </c>
      <c r="B52598">
        <v>20130204</v>
      </c>
      <c r="C52598">
        <v>20130216</v>
      </c>
      <c r="D52598">
        <v>20130211</v>
      </c>
      <c r="E52598">
        <v>12931</v>
      </c>
      <c r="F52598">
        <v>1</v>
      </c>
      <c r="G52598">
        <v>100</v>
      </c>
      <c r="H52598">
        <v>4</v>
      </c>
      <c r="I52598" t="s">
        <v>26844</v>
      </c>
      <c r="J52598">
        <v>1</v>
      </c>
      <c r="K52598">
        <v>1</v>
      </c>
      <c r="L52598">
        <v>1</v>
      </c>
      <c r="M52598">
        <v>8.99</v>
      </c>
      <c r="N52598">
        <v>8.99</v>
      </c>
      <c r="O52598">
        <v>0</v>
      </c>
      <c r="P52598">
        <v>0</v>
      </c>
      <c r="Q52598">
        <v>6.9222999999999999</v>
      </c>
      <c r="R52598">
        <v>6.9222999999999999</v>
      </c>
      <c r="S52598">
        <v>8.99</v>
      </c>
      <c r="T52598">
        <v>0.71919999999999995</v>
      </c>
      <c r="U52598">
        <v>0.2248</v>
      </c>
      <c r="X52598">
        <v>41309</v>
      </c>
      <c r="Y52598">
        <v>41321</v>
      </c>
      <c r="Z52598">
        <v>41316</v>
      </c>
    </row>
    <row r="52599" spans="1:26" x14ac:dyDescent="0.35">
      <c r="A52599">
        <v>539</v>
      </c>
      <c r="B52599">
        <v>20130204</v>
      </c>
      <c r="C52599">
        <v>20130216</v>
      </c>
      <c r="D52599">
        <v>20130211</v>
      </c>
      <c r="E52599">
        <v>15140</v>
      </c>
      <c r="F52599">
        <v>1</v>
      </c>
      <c r="G52599">
        <v>6</v>
      </c>
      <c r="H52599">
        <v>9</v>
      </c>
      <c r="I52599" t="s">
        <v>26845</v>
      </c>
      <c r="J52599">
        <v>1</v>
      </c>
      <c r="K52599">
        <v>1</v>
      </c>
      <c r="L52599">
        <v>1</v>
      </c>
      <c r="M52599">
        <v>24.99</v>
      </c>
      <c r="N52599">
        <v>24.99</v>
      </c>
      <c r="O52599">
        <v>0</v>
      </c>
      <c r="P52599">
        <v>0</v>
      </c>
      <c r="Q52599">
        <v>9.3462999999999994</v>
      </c>
      <c r="R52599">
        <v>9.3462999999999994</v>
      </c>
      <c r="S52599">
        <v>24.99</v>
      </c>
      <c r="T52599">
        <v>1.9992000000000001</v>
      </c>
      <c r="U52599">
        <v>0.62480000000000002</v>
      </c>
      <c r="X52599">
        <v>41309</v>
      </c>
      <c r="Y52599">
        <v>41321</v>
      </c>
      <c r="Z52599">
        <v>41316</v>
      </c>
    </row>
    <row r="52600" spans="1:26" x14ac:dyDescent="0.35">
      <c r="A52600">
        <v>480</v>
      </c>
      <c r="B52600">
        <v>20130204</v>
      </c>
      <c r="C52600">
        <v>20130216</v>
      </c>
      <c r="D52600">
        <v>20130211</v>
      </c>
      <c r="E52600">
        <v>15140</v>
      </c>
      <c r="F52600">
        <v>1</v>
      </c>
      <c r="G52600">
        <v>6</v>
      </c>
      <c r="H52600">
        <v>9</v>
      </c>
      <c r="I52600" t="s">
        <v>26845</v>
      </c>
      <c r="J52600">
        <v>2</v>
      </c>
      <c r="K52600">
        <v>1</v>
      </c>
      <c r="L52600">
        <v>1</v>
      </c>
      <c r="M52600">
        <v>2.29</v>
      </c>
      <c r="N52600">
        <v>2.29</v>
      </c>
      <c r="O52600">
        <v>0</v>
      </c>
      <c r="P52600">
        <v>0</v>
      </c>
      <c r="Q52600">
        <v>0.85650000000000004</v>
      </c>
      <c r="R52600">
        <v>0.85650000000000004</v>
      </c>
      <c r="S52600">
        <v>2.29</v>
      </c>
      <c r="T52600">
        <v>0.1832</v>
      </c>
      <c r="U52600">
        <v>5.7299999999999997E-2</v>
      </c>
      <c r="X52600">
        <v>41309</v>
      </c>
      <c r="Y52600">
        <v>41321</v>
      </c>
      <c r="Z52600">
        <v>41316</v>
      </c>
    </row>
    <row r="52601" spans="1:26" x14ac:dyDescent="0.35">
      <c r="A52601">
        <v>536</v>
      </c>
      <c r="B52601">
        <v>20130204</v>
      </c>
      <c r="C52601">
        <v>20130216</v>
      </c>
      <c r="D52601">
        <v>20130211</v>
      </c>
      <c r="E52601">
        <v>17078</v>
      </c>
      <c r="F52601">
        <v>1</v>
      </c>
      <c r="G52601">
        <v>6</v>
      </c>
      <c r="H52601">
        <v>9</v>
      </c>
      <c r="I52601" t="s">
        <v>26846</v>
      </c>
      <c r="J52601">
        <v>1</v>
      </c>
      <c r="K52601">
        <v>1</v>
      </c>
      <c r="L52601">
        <v>1</v>
      </c>
      <c r="M52601">
        <v>29.99</v>
      </c>
      <c r="N52601">
        <v>29.99</v>
      </c>
      <c r="O52601">
        <v>0</v>
      </c>
      <c r="P52601">
        <v>0</v>
      </c>
      <c r="Q52601">
        <v>11.2163</v>
      </c>
      <c r="R52601">
        <v>11.2163</v>
      </c>
      <c r="S52601">
        <v>29.99</v>
      </c>
      <c r="T52601">
        <v>2.3992</v>
      </c>
      <c r="U52601">
        <v>0.74980000000000002</v>
      </c>
      <c r="X52601">
        <v>41309</v>
      </c>
      <c r="Y52601">
        <v>41321</v>
      </c>
      <c r="Z52601">
        <v>41316</v>
      </c>
    </row>
    <row r="52602" spans="1:26" x14ac:dyDescent="0.35">
      <c r="A52602">
        <v>528</v>
      </c>
      <c r="B52602">
        <v>20130204</v>
      </c>
      <c r="C52602">
        <v>20130216</v>
      </c>
      <c r="D52602">
        <v>20130211</v>
      </c>
      <c r="E52602">
        <v>17078</v>
      </c>
      <c r="F52602">
        <v>1</v>
      </c>
      <c r="G52602">
        <v>6</v>
      </c>
      <c r="H52602">
        <v>9</v>
      </c>
      <c r="I52602" t="s">
        <v>26846</v>
      </c>
      <c r="J52602">
        <v>2</v>
      </c>
      <c r="K52602">
        <v>1</v>
      </c>
      <c r="L52602">
        <v>1</v>
      </c>
      <c r="M52602">
        <v>4.99</v>
      </c>
      <c r="N52602">
        <v>4.99</v>
      </c>
      <c r="O52602">
        <v>0</v>
      </c>
      <c r="P52602">
        <v>0</v>
      </c>
      <c r="Q52602">
        <v>1.8663000000000001</v>
      </c>
      <c r="R52602">
        <v>1.8663000000000001</v>
      </c>
      <c r="S52602">
        <v>4.99</v>
      </c>
      <c r="T52602">
        <v>0.3992</v>
      </c>
      <c r="U52602">
        <v>0.12479999999999999</v>
      </c>
      <c r="X52602">
        <v>41309</v>
      </c>
      <c r="Y52602">
        <v>41321</v>
      </c>
      <c r="Z52602">
        <v>41316</v>
      </c>
    </row>
    <row r="52603" spans="1:26" x14ac:dyDescent="0.35">
      <c r="A52603">
        <v>214</v>
      </c>
      <c r="B52603">
        <v>20130204</v>
      </c>
      <c r="C52603">
        <v>20130216</v>
      </c>
      <c r="D52603">
        <v>20130211</v>
      </c>
      <c r="E52603">
        <v>17078</v>
      </c>
      <c r="F52603">
        <v>1</v>
      </c>
      <c r="G52603">
        <v>6</v>
      </c>
      <c r="H52603">
        <v>9</v>
      </c>
      <c r="I52603" t="s">
        <v>26846</v>
      </c>
      <c r="J52603">
        <v>3</v>
      </c>
      <c r="K52603">
        <v>1</v>
      </c>
      <c r="L52603">
        <v>1</v>
      </c>
      <c r="M52603">
        <v>34.99</v>
      </c>
      <c r="N52603">
        <v>34.99</v>
      </c>
      <c r="O52603">
        <v>0</v>
      </c>
      <c r="P52603">
        <v>0</v>
      </c>
      <c r="Q52603">
        <v>13.0863</v>
      </c>
      <c r="R52603">
        <v>13.0863</v>
      </c>
      <c r="S52603">
        <v>34.99</v>
      </c>
      <c r="T52603">
        <v>2.7991999999999999</v>
      </c>
      <c r="U52603">
        <v>0.87480000000000002</v>
      </c>
      <c r="X52603">
        <v>41309</v>
      </c>
      <c r="Y52603">
        <v>41321</v>
      </c>
      <c r="Z52603">
        <v>41316</v>
      </c>
    </row>
    <row r="52604" spans="1:26" x14ac:dyDescent="0.35">
      <c r="A52604">
        <v>488</v>
      </c>
      <c r="B52604">
        <v>20130204</v>
      </c>
      <c r="C52604">
        <v>20130216</v>
      </c>
      <c r="D52604">
        <v>20130211</v>
      </c>
      <c r="E52604">
        <v>17078</v>
      </c>
      <c r="F52604">
        <v>1</v>
      </c>
      <c r="G52604">
        <v>6</v>
      </c>
      <c r="H52604">
        <v>9</v>
      </c>
      <c r="I52604" t="s">
        <v>26846</v>
      </c>
      <c r="J52604">
        <v>4</v>
      </c>
      <c r="K52604">
        <v>1</v>
      </c>
      <c r="L52604">
        <v>1</v>
      </c>
      <c r="M52604">
        <v>53.99</v>
      </c>
      <c r="N52604">
        <v>53.99</v>
      </c>
      <c r="O52604">
        <v>0</v>
      </c>
      <c r="P52604">
        <v>0</v>
      </c>
      <c r="Q52604">
        <v>41.572299999999998</v>
      </c>
      <c r="R52604">
        <v>41.572299999999998</v>
      </c>
      <c r="S52604">
        <v>53.99</v>
      </c>
      <c r="T52604">
        <v>4.3192000000000004</v>
      </c>
      <c r="U52604">
        <v>1.3498000000000001</v>
      </c>
      <c r="X52604">
        <v>41309</v>
      </c>
      <c r="Y52604">
        <v>41321</v>
      </c>
      <c r="Z52604">
        <v>41316</v>
      </c>
    </row>
    <row r="52605" spans="1:26" x14ac:dyDescent="0.35">
      <c r="A52605">
        <v>537</v>
      </c>
      <c r="B52605">
        <v>20130204</v>
      </c>
      <c r="C52605">
        <v>20130216</v>
      </c>
      <c r="D52605">
        <v>20130211</v>
      </c>
      <c r="E52605">
        <v>21887</v>
      </c>
      <c r="F52605">
        <v>1</v>
      </c>
      <c r="G52605">
        <v>6</v>
      </c>
      <c r="H52605">
        <v>9</v>
      </c>
      <c r="I52605" t="s">
        <v>26847</v>
      </c>
      <c r="J52605">
        <v>1</v>
      </c>
      <c r="K52605">
        <v>1</v>
      </c>
      <c r="L52605">
        <v>1</v>
      </c>
      <c r="M52605">
        <v>35</v>
      </c>
      <c r="N52605">
        <v>35</v>
      </c>
      <c r="O52605">
        <v>0</v>
      </c>
      <c r="P52605">
        <v>0</v>
      </c>
      <c r="Q52605">
        <v>13.09</v>
      </c>
      <c r="R52605">
        <v>13.09</v>
      </c>
      <c r="S52605">
        <v>35</v>
      </c>
      <c r="T52605">
        <v>2.8</v>
      </c>
      <c r="U52605">
        <v>0.875</v>
      </c>
      <c r="X52605">
        <v>41309</v>
      </c>
      <c r="Y52605">
        <v>41321</v>
      </c>
      <c r="Z52605">
        <v>41316</v>
      </c>
    </row>
    <row r="52606" spans="1:26" x14ac:dyDescent="0.35">
      <c r="A52606">
        <v>528</v>
      </c>
      <c r="B52606">
        <v>20130204</v>
      </c>
      <c r="C52606">
        <v>20130216</v>
      </c>
      <c r="D52606">
        <v>20130211</v>
      </c>
      <c r="E52606">
        <v>21887</v>
      </c>
      <c r="F52606">
        <v>1</v>
      </c>
      <c r="G52606">
        <v>6</v>
      </c>
      <c r="H52606">
        <v>9</v>
      </c>
      <c r="I52606" t="s">
        <v>26847</v>
      </c>
      <c r="J52606">
        <v>2</v>
      </c>
      <c r="K52606">
        <v>1</v>
      </c>
      <c r="L52606">
        <v>1</v>
      </c>
      <c r="M52606">
        <v>4.99</v>
      </c>
      <c r="N52606">
        <v>4.99</v>
      </c>
      <c r="O52606">
        <v>0</v>
      </c>
      <c r="P52606">
        <v>0</v>
      </c>
      <c r="Q52606">
        <v>1.8663000000000001</v>
      </c>
      <c r="R52606">
        <v>1.8663000000000001</v>
      </c>
      <c r="S52606">
        <v>4.99</v>
      </c>
      <c r="T52606">
        <v>0.3992</v>
      </c>
      <c r="U52606">
        <v>0.12479999999999999</v>
      </c>
      <c r="X52606">
        <v>41309</v>
      </c>
      <c r="Y52606">
        <v>41321</v>
      </c>
      <c r="Z52606">
        <v>41316</v>
      </c>
    </row>
    <row r="52607" spans="1:26" x14ac:dyDescent="0.35">
      <c r="A52607">
        <v>530</v>
      </c>
      <c r="B52607">
        <v>20130204</v>
      </c>
      <c r="C52607">
        <v>20130216</v>
      </c>
      <c r="D52607">
        <v>20130211</v>
      </c>
      <c r="E52607">
        <v>27978</v>
      </c>
      <c r="F52607">
        <v>1</v>
      </c>
      <c r="G52607">
        <v>6</v>
      </c>
      <c r="H52607">
        <v>9</v>
      </c>
      <c r="I52607" t="s">
        <v>26848</v>
      </c>
      <c r="J52607">
        <v>1</v>
      </c>
      <c r="K52607">
        <v>1</v>
      </c>
      <c r="L52607">
        <v>1</v>
      </c>
      <c r="M52607">
        <v>4.99</v>
      </c>
      <c r="N52607">
        <v>4.99</v>
      </c>
      <c r="O52607">
        <v>0</v>
      </c>
      <c r="P52607">
        <v>0</v>
      </c>
      <c r="Q52607">
        <v>1.8663000000000001</v>
      </c>
      <c r="R52607">
        <v>1.8663000000000001</v>
      </c>
      <c r="S52607">
        <v>4.99</v>
      </c>
      <c r="T52607">
        <v>0.3992</v>
      </c>
      <c r="U52607">
        <v>0.12479999999999999</v>
      </c>
      <c r="X52607">
        <v>41309</v>
      </c>
      <c r="Y52607">
        <v>41321</v>
      </c>
      <c r="Z52607">
        <v>41316</v>
      </c>
    </row>
    <row r="52608" spans="1:26" x14ac:dyDescent="0.35">
      <c r="A52608">
        <v>465</v>
      </c>
      <c r="B52608">
        <v>20130204</v>
      </c>
      <c r="C52608">
        <v>20130216</v>
      </c>
      <c r="D52608">
        <v>20130211</v>
      </c>
      <c r="E52608">
        <v>27978</v>
      </c>
      <c r="F52608">
        <v>1</v>
      </c>
      <c r="G52608">
        <v>6</v>
      </c>
      <c r="H52608">
        <v>9</v>
      </c>
      <c r="I52608" t="s">
        <v>26848</v>
      </c>
      <c r="J52608">
        <v>2</v>
      </c>
      <c r="K52608">
        <v>1</v>
      </c>
      <c r="L52608">
        <v>1</v>
      </c>
      <c r="M52608">
        <v>24.49</v>
      </c>
      <c r="N52608">
        <v>24.49</v>
      </c>
      <c r="O52608">
        <v>0</v>
      </c>
      <c r="P52608">
        <v>0</v>
      </c>
      <c r="Q52608">
        <v>9.1593</v>
      </c>
      <c r="R52608">
        <v>9.1593</v>
      </c>
      <c r="S52608">
        <v>24.49</v>
      </c>
      <c r="T52608">
        <v>1.9592000000000001</v>
      </c>
      <c r="U52608">
        <v>0.61229999999999996</v>
      </c>
      <c r="X52608">
        <v>41309</v>
      </c>
      <c r="Y52608">
        <v>41321</v>
      </c>
      <c r="Z52608">
        <v>41316</v>
      </c>
    </row>
    <row r="52609" spans="1:26" x14ac:dyDescent="0.35">
      <c r="A52609">
        <v>214</v>
      </c>
      <c r="B52609">
        <v>20130204</v>
      </c>
      <c r="C52609">
        <v>20130216</v>
      </c>
      <c r="D52609">
        <v>20130211</v>
      </c>
      <c r="E52609">
        <v>13998</v>
      </c>
      <c r="F52609">
        <v>1</v>
      </c>
      <c r="G52609">
        <v>6</v>
      </c>
      <c r="H52609">
        <v>9</v>
      </c>
      <c r="I52609" t="s">
        <v>26849</v>
      </c>
      <c r="J52609">
        <v>1</v>
      </c>
      <c r="K52609">
        <v>1</v>
      </c>
      <c r="L52609">
        <v>1</v>
      </c>
      <c r="M52609">
        <v>34.99</v>
      </c>
      <c r="N52609">
        <v>34.99</v>
      </c>
      <c r="O52609">
        <v>0</v>
      </c>
      <c r="P52609">
        <v>0</v>
      </c>
      <c r="Q52609">
        <v>13.0863</v>
      </c>
      <c r="R52609">
        <v>13.0863</v>
      </c>
      <c r="S52609">
        <v>34.99</v>
      </c>
      <c r="T52609">
        <v>2.7991999999999999</v>
      </c>
      <c r="U52609">
        <v>0.87480000000000002</v>
      </c>
      <c r="X52609">
        <v>41309</v>
      </c>
      <c r="Y52609">
        <v>41321</v>
      </c>
      <c r="Z52609">
        <v>41316</v>
      </c>
    </row>
    <row r="52610" spans="1:26" x14ac:dyDescent="0.35">
      <c r="A52610">
        <v>225</v>
      </c>
      <c r="B52610">
        <v>20130204</v>
      </c>
      <c r="C52610">
        <v>20130216</v>
      </c>
      <c r="D52610">
        <v>20130211</v>
      </c>
      <c r="E52610">
        <v>13998</v>
      </c>
      <c r="F52610">
        <v>1</v>
      </c>
      <c r="G52610">
        <v>6</v>
      </c>
      <c r="H52610">
        <v>9</v>
      </c>
      <c r="I52610" t="s">
        <v>26849</v>
      </c>
      <c r="J52610">
        <v>2</v>
      </c>
      <c r="K52610">
        <v>1</v>
      </c>
      <c r="L52610">
        <v>1</v>
      </c>
      <c r="M52610">
        <v>8.99</v>
      </c>
      <c r="N52610">
        <v>8.99</v>
      </c>
      <c r="O52610">
        <v>0</v>
      </c>
      <c r="P52610">
        <v>0</v>
      </c>
      <c r="Q52610">
        <v>6.9222999999999999</v>
      </c>
      <c r="R52610">
        <v>6.9222999999999999</v>
      </c>
      <c r="S52610">
        <v>8.99</v>
      </c>
      <c r="T52610">
        <v>0.71919999999999995</v>
      </c>
      <c r="U52610">
        <v>0.2248</v>
      </c>
      <c r="X52610">
        <v>41309</v>
      </c>
      <c r="Y52610">
        <v>41321</v>
      </c>
      <c r="Z52610">
        <v>41316</v>
      </c>
    </row>
    <row r="52611" spans="1:26" x14ac:dyDescent="0.35">
      <c r="A52611">
        <v>491</v>
      </c>
      <c r="B52611">
        <v>20130204</v>
      </c>
      <c r="C52611">
        <v>20130216</v>
      </c>
      <c r="D52611">
        <v>20130211</v>
      </c>
      <c r="E52611">
        <v>13998</v>
      </c>
      <c r="F52611">
        <v>1</v>
      </c>
      <c r="G52611">
        <v>6</v>
      </c>
      <c r="H52611">
        <v>9</v>
      </c>
      <c r="I52611" t="s">
        <v>26849</v>
      </c>
      <c r="J52611">
        <v>3</v>
      </c>
      <c r="K52611">
        <v>1</v>
      </c>
      <c r="L52611">
        <v>1</v>
      </c>
      <c r="M52611">
        <v>53.99</v>
      </c>
      <c r="N52611">
        <v>53.99</v>
      </c>
      <c r="O52611">
        <v>0</v>
      </c>
      <c r="P52611">
        <v>0</v>
      </c>
      <c r="Q52611">
        <v>41.572299999999998</v>
      </c>
      <c r="R52611">
        <v>41.572299999999998</v>
      </c>
      <c r="S52611">
        <v>53.99</v>
      </c>
      <c r="T52611">
        <v>4.3192000000000004</v>
      </c>
      <c r="U52611">
        <v>1.3498000000000001</v>
      </c>
      <c r="X52611">
        <v>41309</v>
      </c>
      <c r="Y52611">
        <v>41321</v>
      </c>
      <c r="Z52611">
        <v>41316</v>
      </c>
    </row>
    <row r="52612" spans="1:26" x14ac:dyDescent="0.35">
      <c r="A52612">
        <v>489</v>
      </c>
      <c r="B52612">
        <v>20130204</v>
      </c>
      <c r="C52612">
        <v>20130216</v>
      </c>
      <c r="D52612">
        <v>20130211</v>
      </c>
      <c r="E52612">
        <v>17291</v>
      </c>
      <c r="F52612">
        <v>1</v>
      </c>
      <c r="G52612">
        <v>6</v>
      </c>
      <c r="H52612">
        <v>9</v>
      </c>
      <c r="I52612" t="s">
        <v>26850</v>
      </c>
      <c r="J52612">
        <v>1</v>
      </c>
      <c r="K52612">
        <v>1</v>
      </c>
      <c r="L52612">
        <v>1</v>
      </c>
      <c r="M52612">
        <v>53.99</v>
      </c>
      <c r="N52612">
        <v>53.99</v>
      </c>
      <c r="O52612">
        <v>0</v>
      </c>
      <c r="P52612">
        <v>0</v>
      </c>
      <c r="Q52612">
        <v>41.572299999999998</v>
      </c>
      <c r="R52612">
        <v>41.572299999999998</v>
      </c>
      <c r="S52612">
        <v>53.99</v>
      </c>
      <c r="T52612">
        <v>4.3192000000000004</v>
      </c>
      <c r="U52612">
        <v>1.3498000000000001</v>
      </c>
      <c r="X52612">
        <v>41309</v>
      </c>
      <c r="Y52612">
        <v>41321</v>
      </c>
      <c r="Z52612">
        <v>41316</v>
      </c>
    </row>
    <row r="52613" spans="1:26" x14ac:dyDescent="0.35">
      <c r="A52613">
        <v>580</v>
      </c>
      <c r="B52613">
        <v>20130204</v>
      </c>
      <c r="C52613">
        <v>20130216</v>
      </c>
      <c r="D52613">
        <v>20130211</v>
      </c>
      <c r="E52613">
        <v>17629</v>
      </c>
      <c r="F52613">
        <v>1</v>
      </c>
      <c r="G52613">
        <v>100</v>
      </c>
      <c r="H52613">
        <v>8</v>
      </c>
      <c r="I52613" t="s">
        <v>26851</v>
      </c>
      <c r="J52613">
        <v>1</v>
      </c>
      <c r="K52613">
        <v>1</v>
      </c>
      <c r="L52613">
        <v>1</v>
      </c>
      <c r="M52613">
        <v>1700.99</v>
      </c>
      <c r="N52613">
        <v>1700.99</v>
      </c>
      <c r="O52613">
        <v>0</v>
      </c>
      <c r="P52613">
        <v>0</v>
      </c>
      <c r="Q52613">
        <v>1082.51</v>
      </c>
      <c r="R52613">
        <v>1082.51</v>
      </c>
      <c r="S52613">
        <v>1700.99</v>
      </c>
      <c r="T52613">
        <v>136.07919999999999</v>
      </c>
      <c r="U52613">
        <v>42.524799999999999</v>
      </c>
      <c r="X52613">
        <v>41309</v>
      </c>
      <c r="Y52613">
        <v>41321</v>
      </c>
      <c r="Z52613">
        <v>41316</v>
      </c>
    </row>
    <row r="52614" spans="1:26" x14ac:dyDescent="0.35">
      <c r="A52614">
        <v>539</v>
      </c>
      <c r="B52614">
        <v>20130204</v>
      </c>
      <c r="C52614">
        <v>20130216</v>
      </c>
      <c r="D52614">
        <v>20130211</v>
      </c>
      <c r="E52614">
        <v>17629</v>
      </c>
      <c r="F52614">
        <v>1</v>
      </c>
      <c r="G52614">
        <v>100</v>
      </c>
      <c r="H52614">
        <v>8</v>
      </c>
      <c r="I52614" t="s">
        <v>26851</v>
      </c>
      <c r="J52614">
        <v>2</v>
      </c>
      <c r="K52614">
        <v>1</v>
      </c>
      <c r="L52614">
        <v>1</v>
      </c>
      <c r="M52614">
        <v>24.99</v>
      </c>
      <c r="N52614">
        <v>24.99</v>
      </c>
      <c r="O52614">
        <v>0</v>
      </c>
      <c r="P52614">
        <v>0</v>
      </c>
      <c r="Q52614">
        <v>9.3462999999999994</v>
      </c>
      <c r="R52614">
        <v>9.3462999999999994</v>
      </c>
      <c r="S52614">
        <v>24.99</v>
      </c>
      <c r="T52614">
        <v>1.9992000000000001</v>
      </c>
      <c r="U52614">
        <v>0.62480000000000002</v>
      </c>
      <c r="X52614">
        <v>41309</v>
      </c>
      <c r="Y52614">
        <v>41321</v>
      </c>
      <c r="Z52614">
        <v>41316</v>
      </c>
    </row>
    <row r="52615" spans="1:26" x14ac:dyDescent="0.35">
      <c r="A52615">
        <v>529</v>
      </c>
      <c r="B52615">
        <v>20130204</v>
      </c>
      <c r="C52615">
        <v>20130216</v>
      </c>
      <c r="D52615">
        <v>20130211</v>
      </c>
      <c r="E52615">
        <v>17629</v>
      </c>
      <c r="F52615">
        <v>1</v>
      </c>
      <c r="G52615">
        <v>100</v>
      </c>
      <c r="H52615">
        <v>8</v>
      </c>
      <c r="I52615" t="s">
        <v>26851</v>
      </c>
      <c r="J52615">
        <v>3</v>
      </c>
      <c r="K52615">
        <v>1</v>
      </c>
      <c r="L52615">
        <v>1</v>
      </c>
      <c r="M52615">
        <v>3.99</v>
      </c>
      <c r="N52615">
        <v>3.99</v>
      </c>
      <c r="O52615">
        <v>0</v>
      </c>
      <c r="P52615">
        <v>0</v>
      </c>
      <c r="Q52615">
        <v>1.4923</v>
      </c>
      <c r="R52615">
        <v>1.4923</v>
      </c>
      <c r="S52615">
        <v>3.99</v>
      </c>
      <c r="T52615">
        <v>0.31919999999999998</v>
      </c>
      <c r="U52615">
        <v>9.98E-2</v>
      </c>
      <c r="X52615">
        <v>41309</v>
      </c>
      <c r="Y52615">
        <v>41321</v>
      </c>
      <c r="Z52615">
        <v>41316</v>
      </c>
    </row>
    <row r="52616" spans="1:26" x14ac:dyDescent="0.35">
      <c r="A52616">
        <v>372</v>
      </c>
      <c r="B52616">
        <v>20130204</v>
      </c>
      <c r="C52616">
        <v>20130216</v>
      </c>
      <c r="D52616">
        <v>20130211</v>
      </c>
      <c r="E52616">
        <v>19493</v>
      </c>
      <c r="F52616">
        <v>1</v>
      </c>
      <c r="G52616">
        <v>98</v>
      </c>
      <c r="H52616">
        <v>10</v>
      </c>
      <c r="I52616" t="s">
        <v>26852</v>
      </c>
      <c r="J52616">
        <v>1</v>
      </c>
      <c r="K52616">
        <v>1</v>
      </c>
      <c r="L52616">
        <v>1</v>
      </c>
      <c r="M52616">
        <v>2443.35</v>
      </c>
      <c r="N52616">
        <v>2443.35</v>
      </c>
      <c r="O52616">
        <v>0</v>
      </c>
      <c r="P52616">
        <v>0</v>
      </c>
      <c r="Q52616">
        <v>1554.9478999999999</v>
      </c>
      <c r="R52616">
        <v>1554.9478999999999</v>
      </c>
      <c r="S52616">
        <v>2443.35</v>
      </c>
      <c r="T52616">
        <v>195.46799999999999</v>
      </c>
      <c r="U52616">
        <v>61.083799999999997</v>
      </c>
      <c r="X52616">
        <v>41309</v>
      </c>
      <c r="Y52616">
        <v>41321</v>
      </c>
      <c r="Z52616">
        <v>41316</v>
      </c>
    </row>
    <row r="52617" spans="1:26" x14ac:dyDescent="0.35">
      <c r="A52617">
        <v>540</v>
      </c>
      <c r="B52617">
        <v>20130204</v>
      </c>
      <c r="C52617">
        <v>20130216</v>
      </c>
      <c r="D52617">
        <v>20130211</v>
      </c>
      <c r="E52617">
        <v>19493</v>
      </c>
      <c r="F52617">
        <v>1</v>
      </c>
      <c r="G52617">
        <v>98</v>
      </c>
      <c r="H52617">
        <v>10</v>
      </c>
      <c r="I52617" t="s">
        <v>26852</v>
      </c>
      <c r="J52617">
        <v>2</v>
      </c>
      <c r="K52617">
        <v>1</v>
      </c>
      <c r="L52617">
        <v>1</v>
      </c>
      <c r="M52617">
        <v>32.6</v>
      </c>
      <c r="N52617">
        <v>32.6</v>
      </c>
      <c r="O52617">
        <v>0</v>
      </c>
      <c r="P52617">
        <v>0</v>
      </c>
      <c r="Q52617">
        <v>12.192399999999999</v>
      </c>
      <c r="R52617">
        <v>12.192399999999999</v>
      </c>
      <c r="S52617">
        <v>32.6</v>
      </c>
      <c r="T52617">
        <v>2.6080000000000001</v>
      </c>
      <c r="U52617">
        <v>0.81499999999999995</v>
      </c>
      <c r="X52617">
        <v>41309</v>
      </c>
      <c r="Y52617">
        <v>41321</v>
      </c>
      <c r="Z52617">
        <v>41316</v>
      </c>
    </row>
    <row r="52618" spans="1:26" x14ac:dyDescent="0.35">
      <c r="A52618">
        <v>529</v>
      </c>
      <c r="B52618">
        <v>20130204</v>
      </c>
      <c r="C52618">
        <v>20130216</v>
      </c>
      <c r="D52618">
        <v>20130211</v>
      </c>
      <c r="E52618">
        <v>19493</v>
      </c>
      <c r="F52618">
        <v>1</v>
      </c>
      <c r="G52618">
        <v>98</v>
      </c>
      <c r="H52618">
        <v>10</v>
      </c>
      <c r="I52618" t="s">
        <v>26852</v>
      </c>
      <c r="J52618">
        <v>3</v>
      </c>
      <c r="K52618">
        <v>1</v>
      </c>
      <c r="L52618">
        <v>1</v>
      </c>
      <c r="M52618">
        <v>3.99</v>
      </c>
      <c r="N52618">
        <v>3.99</v>
      </c>
      <c r="O52618">
        <v>0</v>
      </c>
      <c r="P52618">
        <v>0</v>
      </c>
      <c r="Q52618">
        <v>1.4923</v>
      </c>
      <c r="R52618">
        <v>1.4923</v>
      </c>
      <c r="S52618">
        <v>3.99</v>
      </c>
      <c r="T52618">
        <v>0.31919999999999998</v>
      </c>
      <c r="U52618">
        <v>9.98E-2</v>
      </c>
      <c r="X52618">
        <v>41309</v>
      </c>
      <c r="Y52618">
        <v>41321</v>
      </c>
      <c r="Z52618">
        <v>41316</v>
      </c>
    </row>
    <row r="52619" spans="1:26" x14ac:dyDescent="0.35">
      <c r="A52619">
        <v>222</v>
      </c>
      <c r="B52619">
        <v>20130204</v>
      </c>
      <c r="C52619">
        <v>20130216</v>
      </c>
      <c r="D52619">
        <v>20130211</v>
      </c>
      <c r="E52619">
        <v>19493</v>
      </c>
      <c r="F52619">
        <v>1</v>
      </c>
      <c r="G52619">
        <v>98</v>
      </c>
      <c r="H52619">
        <v>10</v>
      </c>
      <c r="I52619" t="s">
        <v>26852</v>
      </c>
      <c r="J52619">
        <v>4</v>
      </c>
      <c r="K52619">
        <v>1</v>
      </c>
      <c r="L52619">
        <v>1</v>
      </c>
      <c r="M52619">
        <v>34.99</v>
      </c>
      <c r="N52619">
        <v>34.99</v>
      </c>
      <c r="O52619">
        <v>0</v>
      </c>
      <c r="P52619">
        <v>0</v>
      </c>
      <c r="Q52619">
        <v>13.0863</v>
      </c>
      <c r="R52619">
        <v>13.0863</v>
      </c>
      <c r="S52619">
        <v>34.99</v>
      </c>
      <c r="T52619">
        <v>2.7991999999999999</v>
      </c>
      <c r="U52619">
        <v>0.87480000000000002</v>
      </c>
      <c r="X52619">
        <v>41309</v>
      </c>
      <c r="Y52619">
        <v>41321</v>
      </c>
      <c r="Z52619">
        <v>41316</v>
      </c>
    </row>
    <row r="52620" spans="1:26" x14ac:dyDescent="0.35">
      <c r="A52620">
        <v>376</v>
      </c>
      <c r="B52620">
        <v>20130204</v>
      </c>
      <c r="C52620">
        <v>20130216</v>
      </c>
      <c r="D52620">
        <v>20130211</v>
      </c>
      <c r="E52620">
        <v>23635</v>
      </c>
      <c r="F52620">
        <v>1</v>
      </c>
      <c r="G52620">
        <v>98</v>
      </c>
      <c r="H52620">
        <v>10</v>
      </c>
      <c r="I52620" t="s">
        <v>26853</v>
      </c>
      <c r="J52620">
        <v>1</v>
      </c>
      <c r="K52620">
        <v>1</v>
      </c>
      <c r="L52620">
        <v>1</v>
      </c>
      <c r="M52620">
        <v>2443.35</v>
      </c>
      <c r="N52620">
        <v>2443.35</v>
      </c>
      <c r="O52620">
        <v>0</v>
      </c>
      <c r="P52620">
        <v>0</v>
      </c>
      <c r="Q52620">
        <v>1554.9478999999999</v>
      </c>
      <c r="R52620">
        <v>1554.9478999999999</v>
      </c>
      <c r="S52620">
        <v>2443.35</v>
      </c>
      <c r="T52620">
        <v>195.46799999999999</v>
      </c>
      <c r="U52620">
        <v>61.083799999999997</v>
      </c>
      <c r="X52620">
        <v>41309</v>
      </c>
      <c r="Y52620">
        <v>41321</v>
      </c>
      <c r="Z52620">
        <v>41316</v>
      </c>
    </row>
    <row r="52621" spans="1:26" x14ac:dyDescent="0.35">
      <c r="A52621">
        <v>479</v>
      </c>
      <c r="B52621">
        <v>20130204</v>
      </c>
      <c r="C52621">
        <v>20130216</v>
      </c>
      <c r="D52621">
        <v>20130211</v>
      </c>
      <c r="E52621">
        <v>23635</v>
      </c>
      <c r="F52621">
        <v>1</v>
      </c>
      <c r="G52621">
        <v>98</v>
      </c>
      <c r="H52621">
        <v>10</v>
      </c>
      <c r="I52621" t="s">
        <v>26853</v>
      </c>
      <c r="J52621">
        <v>2</v>
      </c>
      <c r="K52621">
        <v>1</v>
      </c>
      <c r="L52621">
        <v>1</v>
      </c>
      <c r="M52621">
        <v>8.99</v>
      </c>
      <c r="N52621">
        <v>8.99</v>
      </c>
      <c r="O52621">
        <v>0</v>
      </c>
      <c r="P52621">
        <v>0</v>
      </c>
      <c r="Q52621">
        <v>3.3622999999999998</v>
      </c>
      <c r="R52621">
        <v>3.3622999999999998</v>
      </c>
      <c r="S52621">
        <v>8.99</v>
      </c>
      <c r="T52621">
        <v>0.71919999999999995</v>
      </c>
      <c r="U52621">
        <v>0.2248</v>
      </c>
      <c r="X52621">
        <v>41309</v>
      </c>
      <c r="Y52621">
        <v>41321</v>
      </c>
      <c r="Z52621">
        <v>41316</v>
      </c>
    </row>
    <row r="52622" spans="1:26" x14ac:dyDescent="0.35">
      <c r="A52622">
        <v>539</v>
      </c>
      <c r="B52622">
        <v>20130204</v>
      </c>
      <c r="C52622">
        <v>20130216</v>
      </c>
      <c r="D52622">
        <v>20130211</v>
      </c>
      <c r="E52622">
        <v>29014</v>
      </c>
      <c r="F52622">
        <v>1</v>
      </c>
      <c r="G52622">
        <v>100</v>
      </c>
      <c r="H52622">
        <v>1</v>
      </c>
      <c r="I52622" t="s">
        <v>26854</v>
      </c>
      <c r="J52622">
        <v>1</v>
      </c>
      <c r="K52622">
        <v>1</v>
      </c>
      <c r="L52622">
        <v>1</v>
      </c>
      <c r="M52622">
        <v>24.99</v>
      </c>
      <c r="N52622">
        <v>24.99</v>
      </c>
      <c r="O52622">
        <v>0</v>
      </c>
      <c r="P52622">
        <v>0</v>
      </c>
      <c r="Q52622">
        <v>9.3462999999999994</v>
      </c>
      <c r="R52622">
        <v>9.3462999999999994</v>
      </c>
      <c r="S52622">
        <v>24.99</v>
      </c>
      <c r="T52622">
        <v>1.9992000000000001</v>
      </c>
      <c r="U52622">
        <v>0.62480000000000002</v>
      </c>
      <c r="X52622">
        <v>41309</v>
      </c>
      <c r="Y52622">
        <v>41321</v>
      </c>
      <c r="Z52622">
        <v>41316</v>
      </c>
    </row>
    <row r="52623" spans="1:26" x14ac:dyDescent="0.35">
      <c r="A52623">
        <v>529</v>
      </c>
      <c r="B52623">
        <v>20130204</v>
      </c>
      <c r="C52623">
        <v>20130216</v>
      </c>
      <c r="D52623">
        <v>20130211</v>
      </c>
      <c r="E52623">
        <v>29014</v>
      </c>
      <c r="F52623">
        <v>1</v>
      </c>
      <c r="G52623">
        <v>100</v>
      </c>
      <c r="H52623">
        <v>1</v>
      </c>
      <c r="I52623" t="s">
        <v>26854</v>
      </c>
      <c r="J52623">
        <v>2</v>
      </c>
      <c r="K52623">
        <v>1</v>
      </c>
      <c r="L52623">
        <v>1</v>
      </c>
      <c r="M52623">
        <v>3.99</v>
      </c>
      <c r="N52623">
        <v>3.99</v>
      </c>
      <c r="O52623">
        <v>0</v>
      </c>
      <c r="P52623">
        <v>0</v>
      </c>
      <c r="Q52623">
        <v>1.4923</v>
      </c>
      <c r="R52623">
        <v>1.4923</v>
      </c>
      <c r="S52623">
        <v>3.99</v>
      </c>
      <c r="T52623">
        <v>0.31919999999999998</v>
      </c>
      <c r="U52623">
        <v>9.98E-2</v>
      </c>
      <c r="X52623">
        <v>41309</v>
      </c>
      <c r="Y52623">
        <v>41321</v>
      </c>
      <c r="Z52623">
        <v>41316</v>
      </c>
    </row>
    <row r="52624" spans="1:26" x14ac:dyDescent="0.35">
      <c r="A52624">
        <v>214</v>
      </c>
      <c r="B52624">
        <v>20130204</v>
      </c>
      <c r="C52624">
        <v>20130216</v>
      </c>
      <c r="D52624">
        <v>20130211</v>
      </c>
      <c r="E52624">
        <v>29014</v>
      </c>
      <c r="F52624">
        <v>1</v>
      </c>
      <c r="G52624">
        <v>100</v>
      </c>
      <c r="H52624">
        <v>1</v>
      </c>
      <c r="I52624" t="s">
        <v>26854</v>
      </c>
      <c r="J52624">
        <v>3</v>
      </c>
      <c r="K52624">
        <v>1</v>
      </c>
      <c r="L52624">
        <v>1</v>
      </c>
      <c r="M52624">
        <v>34.99</v>
      </c>
      <c r="N52624">
        <v>34.99</v>
      </c>
      <c r="O52624">
        <v>0</v>
      </c>
      <c r="P52624">
        <v>0</v>
      </c>
      <c r="Q52624">
        <v>13.0863</v>
      </c>
      <c r="R52624">
        <v>13.0863</v>
      </c>
      <c r="S52624">
        <v>34.99</v>
      </c>
      <c r="T52624">
        <v>2.7991999999999999</v>
      </c>
      <c r="U52624">
        <v>0.87480000000000002</v>
      </c>
      <c r="X52624">
        <v>41309</v>
      </c>
      <c r="Y52624">
        <v>41321</v>
      </c>
      <c r="Z52624">
        <v>41316</v>
      </c>
    </row>
    <row r="52625" spans="1:26" x14ac:dyDescent="0.35">
      <c r="A52625">
        <v>541</v>
      </c>
      <c r="B52625">
        <v>20130204</v>
      </c>
      <c r="C52625">
        <v>20130216</v>
      </c>
      <c r="D52625">
        <v>20130211</v>
      </c>
      <c r="E52625">
        <v>26788</v>
      </c>
      <c r="F52625">
        <v>1</v>
      </c>
      <c r="G52625">
        <v>100</v>
      </c>
      <c r="H52625">
        <v>4</v>
      </c>
      <c r="I52625" t="s">
        <v>26855</v>
      </c>
      <c r="J52625">
        <v>1</v>
      </c>
      <c r="K52625">
        <v>1</v>
      </c>
      <c r="L52625">
        <v>1</v>
      </c>
      <c r="M52625">
        <v>28.99</v>
      </c>
      <c r="N52625">
        <v>28.99</v>
      </c>
      <c r="O52625">
        <v>0</v>
      </c>
      <c r="P52625">
        <v>0</v>
      </c>
      <c r="Q52625">
        <v>10.8423</v>
      </c>
      <c r="R52625">
        <v>10.8423</v>
      </c>
      <c r="S52625">
        <v>28.99</v>
      </c>
      <c r="T52625">
        <v>2.3191999999999999</v>
      </c>
      <c r="U52625">
        <v>0.7248</v>
      </c>
      <c r="X52625">
        <v>41309</v>
      </c>
      <c r="Y52625">
        <v>41321</v>
      </c>
      <c r="Z52625">
        <v>41316</v>
      </c>
    </row>
    <row r="52626" spans="1:26" x14ac:dyDescent="0.35">
      <c r="A52626">
        <v>530</v>
      </c>
      <c r="B52626">
        <v>20130204</v>
      </c>
      <c r="C52626">
        <v>20130216</v>
      </c>
      <c r="D52626">
        <v>20130211</v>
      </c>
      <c r="E52626">
        <v>26788</v>
      </c>
      <c r="F52626">
        <v>1</v>
      </c>
      <c r="G52626">
        <v>100</v>
      </c>
      <c r="H52626">
        <v>4</v>
      </c>
      <c r="I52626" t="s">
        <v>26855</v>
      </c>
      <c r="J52626">
        <v>2</v>
      </c>
      <c r="K52626">
        <v>1</v>
      </c>
      <c r="L52626">
        <v>1</v>
      </c>
      <c r="M52626">
        <v>4.99</v>
      </c>
      <c r="N52626">
        <v>4.99</v>
      </c>
      <c r="O52626">
        <v>0</v>
      </c>
      <c r="P52626">
        <v>0</v>
      </c>
      <c r="Q52626">
        <v>1.8663000000000001</v>
      </c>
      <c r="R52626">
        <v>1.8663000000000001</v>
      </c>
      <c r="S52626">
        <v>4.99</v>
      </c>
      <c r="T52626">
        <v>0.3992</v>
      </c>
      <c r="U52626">
        <v>0.12479999999999999</v>
      </c>
      <c r="X52626">
        <v>41309</v>
      </c>
      <c r="Y52626">
        <v>41321</v>
      </c>
      <c r="Z52626">
        <v>41316</v>
      </c>
    </row>
    <row r="52627" spans="1:26" x14ac:dyDescent="0.35">
      <c r="A52627">
        <v>480</v>
      </c>
      <c r="B52627">
        <v>20130204</v>
      </c>
      <c r="C52627">
        <v>20130216</v>
      </c>
      <c r="D52627">
        <v>20130211</v>
      </c>
      <c r="E52627">
        <v>26788</v>
      </c>
      <c r="F52627">
        <v>2</v>
      </c>
      <c r="G52627">
        <v>100</v>
      </c>
      <c r="H52627">
        <v>4</v>
      </c>
      <c r="I52627" t="s">
        <v>26855</v>
      </c>
      <c r="J52627">
        <v>3</v>
      </c>
      <c r="K52627">
        <v>1</v>
      </c>
      <c r="L52627">
        <v>1</v>
      </c>
      <c r="M52627">
        <v>2.29</v>
      </c>
      <c r="N52627">
        <v>2.29</v>
      </c>
      <c r="O52627">
        <v>0</v>
      </c>
      <c r="P52627">
        <v>0</v>
      </c>
      <c r="Q52627">
        <v>0.85650000000000004</v>
      </c>
      <c r="R52627">
        <v>0.85650000000000004</v>
      </c>
      <c r="S52627">
        <v>2.29</v>
      </c>
      <c r="T52627">
        <v>0.1832</v>
      </c>
      <c r="U52627">
        <v>5.7299999999999997E-2</v>
      </c>
      <c r="X52627">
        <v>41309</v>
      </c>
      <c r="Y52627">
        <v>41321</v>
      </c>
      <c r="Z52627">
        <v>41316</v>
      </c>
    </row>
    <row r="52628" spans="1:26" x14ac:dyDescent="0.35">
      <c r="A52628">
        <v>530</v>
      </c>
      <c r="B52628">
        <v>20130204</v>
      </c>
      <c r="C52628">
        <v>20130216</v>
      </c>
      <c r="D52628">
        <v>20130211</v>
      </c>
      <c r="E52628">
        <v>26598</v>
      </c>
      <c r="F52628">
        <v>1</v>
      </c>
      <c r="G52628">
        <v>100</v>
      </c>
      <c r="H52628">
        <v>1</v>
      </c>
      <c r="I52628" t="s">
        <v>26856</v>
      </c>
      <c r="J52628">
        <v>1</v>
      </c>
      <c r="K52628">
        <v>1</v>
      </c>
      <c r="L52628">
        <v>1</v>
      </c>
      <c r="M52628">
        <v>4.99</v>
      </c>
      <c r="N52628">
        <v>4.99</v>
      </c>
      <c r="O52628">
        <v>0</v>
      </c>
      <c r="P52628">
        <v>0</v>
      </c>
      <c r="Q52628">
        <v>1.8663000000000001</v>
      </c>
      <c r="R52628">
        <v>1.8663000000000001</v>
      </c>
      <c r="S52628">
        <v>4.99</v>
      </c>
      <c r="T52628">
        <v>0.3992</v>
      </c>
      <c r="U52628">
        <v>0.12479999999999999</v>
      </c>
      <c r="X52628">
        <v>41309</v>
      </c>
      <c r="Y52628">
        <v>41321</v>
      </c>
      <c r="Z52628">
        <v>41316</v>
      </c>
    </row>
    <row r="52629" spans="1:26" x14ac:dyDescent="0.35">
      <c r="A52629">
        <v>541</v>
      </c>
      <c r="B52629">
        <v>20130204</v>
      </c>
      <c r="C52629">
        <v>20130216</v>
      </c>
      <c r="D52629">
        <v>20130211</v>
      </c>
      <c r="E52629">
        <v>26598</v>
      </c>
      <c r="F52629">
        <v>1</v>
      </c>
      <c r="G52629">
        <v>100</v>
      </c>
      <c r="H52629">
        <v>1</v>
      </c>
      <c r="I52629" t="s">
        <v>26856</v>
      </c>
      <c r="J52629">
        <v>2</v>
      </c>
      <c r="K52629">
        <v>1</v>
      </c>
      <c r="L52629">
        <v>1</v>
      </c>
      <c r="M52629">
        <v>28.99</v>
      </c>
      <c r="N52629">
        <v>28.99</v>
      </c>
      <c r="O52629">
        <v>0</v>
      </c>
      <c r="P52629">
        <v>0</v>
      </c>
      <c r="Q52629">
        <v>10.8423</v>
      </c>
      <c r="R52629">
        <v>10.8423</v>
      </c>
      <c r="S52629">
        <v>28.99</v>
      </c>
      <c r="T52629">
        <v>2.3191999999999999</v>
      </c>
      <c r="U52629">
        <v>0.7248</v>
      </c>
      <c r="X52629">
        <v>41309</v>
      </c>
      <c r="Y52629">
        <v>41321</v>
      </c>
      <c r="Z52629">
        <v>41316</v>
      </c>
    </row>
    <row r="52630" spans="1:26" x14ac:dyDescent="0.35">
      <c r="A52630">
        <v>540</v>
      </c>
      <c r="B52630">
        <v>20130204</v>
      </c>
      <c r="C52630">
        <v>20130216</v>
      </c>
      <c r="D52630">
        <v>20130211</v>
      </c>
      <c r="E52630">
        <v>24820</v>
      </c>
      <c r="F52630">
        <v>1</v>
      </c>
      <c r="G52630">
        <v>100</v>
      </c>
      <c r="H52630">
        <v>1</v>
      </c>
      <c r="I52630" t="s">
        <v>26857</v>
      </c>
      <c r="J52630">
        <v>1</v>
      </c>
      <c r="K52630">
        <v>1</v>
      </c>
      <c r="L52630">
        <v>1</v>
      </c>
      <c r="M52630">
        <v>32.6</v>
      </c>
      <c r="N52630">
        <v>32.6</v>
      </c>
      <c r="O52630">
        <v>0</v>
      </c>
      <c r="P52630">
        <v>0</v>
      </c>
      <c r="Q52630">
        <v>12.192399999999999</v>
      </c>
      <c r="R52630">
        <v>12.192399999999999</v>
      </c>
      <c r="S52630">
        <v>32.6</v>
      </c>
      <c r="T52630">
        <v>2.6080000000000001</v>
      </c>
      <c r="U52630">
        <v>0.81499999999999995</v>
      </c>
      <c r="X52630">
        <v>41309</v>
      </c>
      <c r="Y52630">
        <v>41321</v>
      </c>
      <c r="Z52630">
        <v>41316</v>
      </c>
    </row>
    <row r="52631" spans="1:26" x14ac:dyDescent="0.35">
      <c r="A52631">
        <v>529</v>
      </c>
      <c r="B52631">
        <v>20130204</v>
      </c>
      <c r="C52631">
        <v>20130216</v>
      </c>
      <c r="D52631">
        <v>20130211</v>
      </c>
      <c r="E52631">
        <v>24820</v>
      </c>
      <c r="F52631">
        <v>1</v>
      </c>
      <c r="G52631">
        <v>100</v>
      </c>
      <c r="H52631">
        <v>1</v>
      </c>
      <c r="I52631" t="s">
        <v>26857</v>
      </c>
      <c r="J52631">
        <v>2</v>
      </c>
      <c r="K52631">
        <v>1</v>
      </c>
      <c r="L52631">
        <v>1</v>
      </c>
      <c r="M52631">
        <v>3.99</v>
      </c>
      <c r="N52631">
        <v>3.99</v>
      </c>
      <c r="O52631">
        <v>0</v>
      </c>
      <c r="P52631">
        <v>0</v>
      </c>
      <c r="Q52631">
        <v>1.4923</v>
      </c>
      <c r="R52631">
        <v>1.4923</v>
      </c>
      <c r="S52631">
        <v>3.99</v>
      </c>
      <c r="T52631">
        <v>0.31919999999999998</v>
      </c>
      <c r="U52631">
        <v>9.98E-2</v>
      </c>
      <c r="X52631">
        <v>41309</v>
      </c>
      <c r="Y52631">
        <v>41321</v>
      </c>
      <c r="Z52631">
        <v>41316</v>
      </c>
    </row>
    <row r="52632" spans="1:26" x14ac:dyDescent="0.35">
      <c r="A52632">
        <v>480</v>
      </c>
      <c r="B52632">
        <v>20130204</v>
      </c>
      <c r="C52632">
        <v>20130216</v>
      </c>
      <c r="D52632">
        <v>20130211</v>
      </c>
      <c r="E52632">
        <v>24820</v>
      </c>
      <c r="F52632">
        <v>1</v>
      </c>
      <c r="G52632">
        <v>100</v>
      </c>
      <c r="H52632">
        <v>1</v>
      </c>
      <c r="I52632" t="s">
        <v>26857</v>
      </c>
      <c r="J52632">
        <v>3</v>
      </c>
      <c r="K52632">
        <v>1</v>
      </c>
      <c r="L52632">
        <v>1</v>
      </c>
      <c r="M52632">
        <v>2.29</v>
      </c>
      <c r="N52632">
        <v>2.29</v>
      </c>
      <c r="O52632">
        <v>0</v>
      </c>
      <c r="P52632">
        <v>0</v>
      </c>
      <c r="Q52632">
        <v>0.85650000000000004</v>
      </c>
      <c r="R52632">
        <v>0.85650000000000004</v>
      </c>
      <c r="S52632">
        <v>2.29</v>
      </c>
      <c r="T52632">
        <v>0.1832</v>
      </c>
      <c r="U52632">
        <v>5.7299999999999997E-2</v>
      </c>
      <c r="X52632">
        <v>41309</v>
      </c>
      <c r="Y52632">
        <v>41321</v>
      </c>
      <c r="Z52632">
        <v>41316</v>
      </c>
    </row>
    <row r="52633" spans="1:26" x14ac:dyDescent="0.35">
      <c r="A52633">
        <v>541</v>
      </c>
      <c r="B52633">
        <v>20130204</v>
      </c>
      <c r="C52633">
        <v>20130216</v>
      </c>
      <c r="D52633">
        <v>20130211</v>
      </c>
      <c r="E52633">
        <v>26573</v>
      </c>
      <c r="F52633">
        <v>1</v>
      </c>
      <c r="G52633">
        <v>100</v>
      </c>
      <c r="H52633">
        <v>1</v>
      </c>
      <c r="I52633" t="s">
        <v>26858</v>
      </c>
      <c r="J52633">
        <v>1</v>
      </c>
      <c r="K52633">
        <v>1</v>
      </c>
      <c r="L52633">
        <v>1</v>
      </c>
      <c r="M52633">
        <v>28.99</v>
      </c>
      <c r="N52633">
        <v>28.99</v>
      </c>
      <c r="O52633">
        <v>0</v>
      </c>
      <c r="P52633">
        <v>0</v>
      </c>
      <c r="Q52633">
        <v>10.8423</v>
      </c>
      <c r="R52633">
        <v>10.8423</v>
      </c>
      <c r="S52633">
        <v>28.99</v>
      </c>
      <c r="T52633">
        <v>2.3191999999999999</v>
      </c>
      <c r="U52633">
        <v>0.7248</v>
      </c>
      <c r="X52633">
        <v>41309</v>
      </c>
      <c r="Y52633">
        <v>41321</v>
      </c>
      <c r="Z52633">
        <v>41316</v>
      </c>
    </row>
    <row r="52634" spans="1:26" x14ac:dyDescent="0.35">
      <c r="A52634">
        <v>530</v>
      </c>
      <c r="B52634">
        <v>20130204</v>
      </c>
      <c r="C52634">
        <v>20130216</v>
      </c>
      <c r="D52634">
        <v>20130211</v>
      </c>
      <c r="E52634">
        <v>26573</v>
      </c>
      <c r="F52634">
        <v>1</v>
      </c>
      <c r="G52634">
        <v>100</v>
      </c>
      <c r="H52634">
        <v>1</v>
      </c>
      <c r="I52634" t="s">
        <v>26858</v>
      </c>
      <c r="J52634">
        <v>2</v>
      </c>
      <c r="K52634">
        <v>1</v>
      </c>
      <c r="L52634">
        <v>1</v>
      </c>
      <c r="M52634">
        <v>4.99</v>
      </c>
      <c r="N52634">
        <v>4.99</v>
      </c>
      <c r="O52634">
        <v>0</v>
      </c>
      <c r="P52634">
        <v>0</v>
      </c>
      <c r="Q52634">
        <v>1.8663000000000001</v>
      </c>
      <c r="R52634">
        <v>1.8663000000000001</v>
      </c>
      <c r="S52634">
        <v>4.99</v>
      </c>
      <c r="T52634">
        <v>0.3992</v>
      </c>
      <c r="U52634">
        <v>0.12479999999999999</v>
      </c>
      <c r="X52634">
        <v>41309</v>
      </c>
      <c r="Y52634">
        <v>41321</v>
      </c>
      <c r="Z52634">
        <v>41316</v>
      </c>
    </row>
    <row r="52635" spans="1:26" x14ac:dyDescent="0.35">
      <c r="A52635">
        <v>214</v>
      </c>
      <c r="B52635">
        <v>20130204</v>
      </c>
      <c r="C52635">
        <v>20130216</v>
      </c>
      <c r="D52635">
        <v>20130211</v>
      </c>
      <c r="E52635">
        <v>26573</v>
      </c>
      <c r="F52635">
        <v>1</v>
      </c>
      <c r="G52635">
        <v>100</v>
      </c>
      <c r="H52635">
        <v>1</v>
      </c>
      <c r="I52635" t="s">
        <v>26858</v>
      </c>
      <c r="J52635">
        <v>3</v>
      </c>
      <c r="K52635">
        <v>1</v>
      </c>
      <c r="L52635">
        <v>1</v>
      </c>
      <c r="M52635">
        <v>34.99</v>
      </c>
      <c r="N52635">
        <v>34.99</v>
      </c>
      <c r="O52635">
        <v>0</v>
      </c>
      <c r="P52635">
        <v>0</v>
      </c>
      <c r="Q52635">
        <v>13.0863</v>
      </c>
      <c r="R52635">
        <v>13.0863</v>
      </c>
      <c r="S52635">
        <v>34.99</v>
      </c>
      <c r="T52635">
        <v>2.7991999999999999</v>
      </c>
      <c r="U52635">
        <v>0.87480000000000002</v>
      </c>
      <c r="X52635">
        <v>41309</v>
      </c>
      <c r="Y52635">
        <v>41321</v>
      </c>
      <c r="Z52635">
        <v>41316</v>
      </c>
    </row>
    <row r="52636" spans="1:26" x14ac:dyDescent="0.35">
      <c r="A52636">
        <v>540</v>
      </c>
      <c r="B52636">
        <v>20130204</v>
      </c>
      <c r="C52636">
        <v>20130216</v>
      </c>
      <c r="D52636">
        <v>20130211</v>
      </c>
      <c r="E52636">
        <v>24497</v>
      </c>
      <c r="F52636">
        <v>1</v>
      </c>
      <c r="G52636">
        <v>100</v>
      </c>
      <c r="H52636">
        <v>1</v>
      </c>
      <c r="I52636" t="s">
        <v>26859</v>
      </c>
      <c r="J52636">
        <v>1</v>
      </c>
      <c r="K52636">
        <v>1</v>
      </c>
      <c r="L52636">
        <v>1</v>
      </c>
      <c r="M52636">
        <v>32.6</v>
      </c>
      <c r="N52636">
        <v>32.6</v>
      </c>
      <c r="O52636">
        <v>0</v>
      </c>
      <c r="P52636">
        <v>0</v>
      </c>
      <c r="Q52636">
        <v>12.192399999999999</v>
      </c>
      <c r="R52636">
        <v>12.192399999999999</v>
      </c>
      <c r="S52636">
        <v>32.6</v>
      </c>
      <c r="T52636">
        <v>2.6080000000000001</v>
      </c>
      <c r="U52636">
        <v>0.81499999999999995</v>
      </c>
      <c r="X52636">
        <v>41309</v>
      </c>
      <c r="Y52636">
        <v>41321</v>
      </c>
      <c r="Z52636">
        <v>41316</v>
      </c>
    </row>
    <row r="52637" spans="1:26" x14ac:dyDescent="0.35">
      <c r="A52637">
        <v>529</v>
      </c>
      <c r="B52637">
        <v>20130204</v>
      </c>
      <c r="C52637">
        <v>20130216</v>
      </c>
      <c r="D52637">
        <v>20130211</v>
      </c>
      <c r="E52637">
        <v>24497</v>
      </c>
      <c r="F52637">
        <v>1</v>
      </c>
      <c r="G52637">
        <v>100</v>
      </c>
      <c r="H52637">
        <v>1</v>
      </c>
      <c r="I52637" t="s">
        <v>26859</v>
      </c>
      <c r="J52637">
        <v>2</v>
      </c>
      <c r="K52637">
        <v>1</v>
      </c>
      <c r="L52637">
        <v>1</v>
      </c>
      <c r="M52637">
        <v>3.99</v>
      </c>
      <c r="N52637">
        <v>3.99</v>
      </c>
      <c r="O52637">
        <v>0</v>
      </c>
      <c r="P52637">
        <v>0</v>
      </c>
      <c r="Q52637">
        <v>1.4923</v>
      </c>
      <c r="R52637">
        <v>1.4923</v>
      </c>
      <c r="S52637">
        <v>3.99</v>
      </c>
      <c r="T52637">
        <v>0.31919999999999998</v>
      </c>
      <c r="U52637">
        <v>9.98E-2</v>
      </c>
      <c r="X52637">
        <v>41309</v>
      </c>
      <c r="Y52637">
        <v>41321</v>
      </c>
      <c r="Z52637">
        <v>41316</v>
      </c>
    </row>
    <row r="52638" spans="1:26" x14ac:dyDescent="0.35">
      <c r="A52638">
        <v>217</v>
      </c>
      <c r="B52638">
        <v>20130204</v>
      </c>
      <c r="C52638">
        <v>20130216</v>
      </c>
      <c r="D52638">
        <v>20130211</v>
      </c>
      <c r="E52638">
        <v>24497</v>
      </c>
      <c r="F52638">
        <v>1</v>
      </c>
      <c r="G52638">
        <v>100</v>
      </c>
      <c r="H52638">
        <v>1</v>
      </c>
      <c r="I52638" t="s">
        <v>26859</v>
      </c>
      <c r="J52638">
        <v>3</v>
      </c>
      <c r="K52638">
        <v>1</v>
      </c>
      <c r="L52638">
        <v>1</v>
      </c>
      <c r="M52638">
        <v>34.99</v>
      </c>
      <c r="N52638">
        <v>34.99</v>
      </c>
      <c r="O52638">
        <v>0</v>
      </c>
      <c r="P52638">
        <v>0</v>
      </c>
      <c r="Q52638">
        <v>13.0863</v>
      </c>
      <c r="R52638">
        <v>13.0863</v>
      </c>
      <c r="S52638">
        <v>34.99</v>
      </c>
      <c r="T52638">
        <v>2.7991999999999999</v>
      </c>
      <c r="U52638">
        <v>0.87480000000000002</v>
      </c>
      <c r="X52638">
        <v>41309</v>
      </c>
      <c r="Y52638">
        <v>41321</v>
      </c>
      <c r="Z52638">
        <v>41316</v>
      </c>
    </row>
    <row r="52639" spans="1:26" x14ac:dyDescent="0.35">
      <c r="A52639">
        <v>540</v>
      </c>
      <c r="B52639">
        <v>20130204</v>
      </c>
      <c r="C52639">
        <v>20130216</v>
      </c>
      <c r="D52639">
        <v>20130211</v>
      </c>
      <c r="E52639">
        <v>11712</v>
      </c>
      <c r="F52639">
        <v>1</v>
      </c>
      <c r="G52639">
        <v>19</v>
      </c>
      <c r="H52639">
        <v>6</v>
      </c>
      <c r="I52639" t="s">
        <v>26860</v>
      </c>
      <c r="J52639">
        <v>1</v>
      </c>
      <c r="K52639">
        <v>1</v>
      </c>
      <c r="L52639">
        <v>1</v>
      </c>
      <c r="M52639">
        <v>32.6</v>
      </c>
      <c r="N52639">
        <v>32.6</v>
      </c>
      <c r="O52639">
        <v>0</v>
      </c>
      <c r="P52639">
        <v>0</v>
      </c>
      <c r="Q52639">
        <v>12.192399999999999</v>
      </c>
      <c r="R52639">
        <v>12.192399999999999</v>
      </c>
      <c r="S52639">
        <v>32.6</v>
      </c>
      <c r="T52639">
        <v>2.6080000000000001</v>
      </c>
      <c r="U52639">
        <v>0.81499999999999995</v>
      </c>
      <c r="X52639">
        <v>41309</v>
      </c>
      <c r="Y52639">
        <v>41321</v>
      </c>
      <c r="Z52639">
        <v>41316</v>
      </c>
    </row>
    <row r="52640" spans="1:26" x14ac:dyDescent="0.35">
      <c r="A52640">
        <v>528</v>
      </c>
      <c r="B52640">
        <v>20130204</v>
      </c>
      <c r="C52640">
        <v>20130216</v>
      </c>
      <c r="D52640">
        <v>20130211</v>
      </c>
      <c r="E52640">
        <v>22038</v>
      </c>
      <c r="F52640">
        <v>1</v>
      </c>
      <c r="G52640">
        <v>100</v>
      </c>
      <c r="H52640">
        <v>4</v>
      </c>
      <c r="I52640" t="s">
        <v>26861</v>
      </c>
      <c r="J52640">
        <v>1</v>
      </c>
      <c r="K52640">
        <v>1</v>
      </c>
      <c r="L52640">
        <v>1</v>
      </c>
      <c r="M52640">
        <v>4.99</v>
      </c>
      <c r="N52640">
        <v>4.99</v>
      </c>
      <c r="O52640">
        <v>0</v>
      </c>
      <c r="P52640">
        <v>0</v>
      </c>
      <c r="Q52640">
        <v>1.8663000000000001</v>
      </c>
      <c r="R52640">
        <v>1.8663000000000001</v>
      </c>
      <c r="S52640">
        <v>4.99</v>
      </c>
      <c r="T52640">
        <v>0.3992</v>
      </c>
      <c r="U52640">
        <v>0.12479999999999999</v>
      </c>
      <c r="X52640">
        <v>41309</v>
      </c>
      <c r="Y52640">
        <v>41321</v>
      </c>
      <c r="Z52640">
        <v>41316</v>
      </c>
    </row>
    <row r="52641" spans="1:26" x14ac:dyDescent="0.35">
      <c r="A52641">
        <v>536</v>
      </c>
      <c r="B52641">
        <v>20130204</v>
      </c>
      <c r="C52641">
        <v>20130216</v>
      </c>
      <c r="D52641">
        <v>20130211</v>
      </c>
      <c r="E52641">
        <v>22038</v>
      </c>
      <c r="F52641">
        <v>1</v>
      </c>
      <c r="G52641">
        <v>100</v>
      </c>
      <c r="H52641">
        <v>4</v>
      </c>
      <c r="I52641" t="s">
        <v>26861</v>
      </c>
      <c r="J52641">
        <v>2</v>
      </c>
      <c r="K52641">
        <v>1</v>
      </c>
      <c r="L52641">
        <v>1</v>
      </c>
      <c r="M52641">
        <v>29.99</v>
      </c>
      <c r="N52641">
        <v>29.99</v>
      </c>
      <c r="O52641">
        <v>0</v>
      </c>
      <c r="P52641">
        <v>0</v>
      </c>
      <c r="Q52641">
        <v>11.2163</v>
      </c>
      <c r="R52641">
        <v>11.2163</v>
      </c>
      <c r="S52641">
        <v>29.99</v>
      </c>
      <c r="T52641">
        <v>2.3992</v>
      </c>
      <c r="U52641">
        <v>0.74980000000000002</v>
      </c>
      <c r="X52641">
        <v>41309</v>
      </c>
      <c r="Y52641">
        <v>41321</v>
      </c>
      <c r="Z52641">
        <v>41316</v>
      </c>
    </row>
    <row r="52642" spans="1:26" x14ac:dyDescent="0.35">
      <c r="A52642">
        <v>478</v>
      </c>
      <c r="B52642">
        <v>20130204</v>
      </c>
      <c r="C52642">
        <v>20130216</v>
      </c>
      <c r="D52642">
        <v>20130211</v>
      </c>
      <c r="E52642">
        <v>22038</v>
      </c>
      <c r="F52642">
        <v>1</v>
      </c>
      <c r="G52642">
        <v>100</v>
      </c>
      <c r="H52642">
        <v>4</v>
      </c>
      <c r="I52642" t="s">
        <v>26861</v>
      </c>
      <c r="J52642">
        <v>3</v>
      </c>
      <c r="K52642">
        <v>1</v>
      </c>
      <c r="L52642">
        <v>1</v>
      </c>
      <c r="M52642">
        <v>9.99</v>
      </c>
      <c r="N52642">
        <v>9.99</v>
      </c>
      <c r="O52642">
        <v>0</v>
      </c>
      <c r="P52642">
        <v>0</v>
      </c>
      <c r="Q52642">
        <v>3.7363</v>
      </c>
      <c r="R52642">
        <v>3.7363</v>
      </c>
      <c r="S52642">
        <v>9.99</v>
      </c>
      <c r="T52642">
        <v>0.79920000000000002</v>
      </c>
      <c r="U52642">
        <v>0.24979999999999999</v>
      </c>
      <c r="X52642">
        <v>41309</v>
      </c>
      <c r="Y52642">
        <v>41321</v>
      </c>
      <c r="Z52642">
        <v>41316</v>
      </c>
    </row>
    <row r="52643" spans="1:26" x14ac:dyDescent="0.35">
      <c r="A52643">
        <v>477</v>
      </c>
      <c r="B52643">
        <v>20130204</v>
      </c>
      <c r="C52643">
        <v>20130216</v>
      </c>
      <c r="D52643">
        <v>20130211</v>
      </c>
      <c r="E52643">
        <v>22038</v>
      </c>
      <c r="F52643">
        <v>1</v>
      </c>
      <c r="G52643">
        <v>100</v>
      </c>
      <c r="H52643">
        <v>4</v>
      </c>
      <c r="I52643" t="s">
        <v>26861</v>
      </c>
      <c r="J52643">
        <v>4</v>
      </c>
      <c r="K52643">
        <v>1</v>
      </c>
      <c r="L52643">
        <v>1</v>
      </c>
      <c r="M52643">
        <v>4.99</v>
      </c>
      <c r="N52643">
        <v>4.99</v>
      </c>
      <c r="O52643">
        <v>0</v>
      </c>
      <c r="P52643">
        <v>0</v>
      </c>
      <c r="Q52643">
        <v>1.8663000000000001</v>
      </c>
      <c r="R52643">
        <v>1.8663000000000001</v>
      </c>
      <c r="S52643">
        <v>4.99</v>
      </c>
      <c r="T52643">
        <v>0.3992</v>
      </c>
      <c r="U52643">
        <v>0.12479999999999999</v>
      </c>
      <c r="X52643">
        <v>41309</v>
      </c>
      <c r="Y52643">
        <v>41321</v>
      </c>
      <c r="Z52643">
        <v>41316</v>
      </c>
    </row>
    <row r="52644" spans="1:26" x14ac:dyDescent="0.35">
      <c r="A52644">
        <v>222</v>
      </c>
      <c r="B52644">
        <v>20130204</v>
      </c>
      <c r="C52644">
        <v>20130216</v>
      </c>
      <c r="D52644">
        <v>20130211</v>
      </c>
      <c r="E52644">
        <v>22038</v>
      </c>
      <c r="F52644">
        <v>1</v>
      </c>
      <c r="G52644">
        <v>100</v>
      </c>
      <c r="H52644">
        <v>4</v>
      </c>
      <c r="I52644" t="s">
        <v>26861</v>
      </c>
      <c r="J52644">
        <v>5</v>
      </c>
      <c r="K52644">
        <v>1</v>
      </c>
      <c r="L52644">
        <v>1</v>
      </c>
      <c r="M52644">
        <v>34.99</v>
      </c>
      <c r="N52644">
        <v>34.99</v>
      </c>
      <c r="O52644">
        <v>0</v>
      </c>
      <c r="P52644">
        <v>0</v>
      </c>
      <c r="Q52644">
        <v>13.0863</v>
      </c>
      <c r="R52644">
        <v>13.0863</v>
      </c>
      <c r="S52644">
        <v>34.99</v>
      </c>
      <c r="T52644">
        <v>2.7991999999999999</v>
      </c>
      <c r="U52644">
        <v>0.87480000000000002</v>
      </c>
      <c r="X52644">
        <v>41309</v>
      </c>
      <c r="Y52644">
        <v>41321</v>
      </c>
      <c r="Z52644">
        <v>41316</v>
      </c>
    </row>
    <row r="52645" spans="1:26" x14ac:dyDescent="0.35">
      <c r="A52645">
        <v>536</v>
      </c>
      <c r="B52645">
        <v>20130204</v>
      </c>
      <c r="C52645">
        <v>20130216</v>
      </c>
      <c r="D52645">
        <v>20130211</v>
      </c>
      <c r="E52645">
        <v>23452</v>
      </c>
      <c r="F52645">
        <v>1</v>
      </c>
      <c r="G52645">
        <v>100</v>
      </c>
      <c r="H52645">
        <v>4</v>
      </c>
      <c r="I52645" t="s">
        <v>26862</v>
      </c>
      <c r="J52645">
        <v>1</v>
      </c>
      <c r="K52645">
        <v>1</v>
      </c>
      <c r="L52645">
        <v>1</v>
      </c>
      <c r="M52645">
        <v>29.99</v>
      </c>
      <c r="N52645">
        <v>29.99</v>
      </c>
      <c r="O52645">
        <v>0</v>
      </c>
      <c r="P52645">
        <v>0</v>
      </c>
      <c r="Q52645">
        <v>11.2163</v>
      </c>
      <c r="R52645">
        <v>11.2163</v>
      </c>
      <c r="S52645">
        <v>29.99</v>
      </c>
      <c r="T52645">
        <v>2.3992</v>
      </c>
      <c r="U52645">
        <v>0.74980000000000002</v>
      </c>
      <c r="X52645">
        <v>41309</v>
      </c>
      <c r="Y52645">
        <v>41321</v>
      </c>
      <c r="Z52645">
        <v>41316</v>
      </c>
    </row>
    <row r="52646" spans="1:26" x14ac:dyDescent="0.35">
      <c r="A52646">
        <v>480</v>
      </c>
      <c r="B52646">
        <v>20130204</v>
      </c>
      <c r="C52646">
        <v>20130216</v>
      </c>
      <c r="D52646">
        <v>20130211</v>
      </c>
      <c r="E52646">
        <v>23452</v>
      </c>
      <c r="F52646">
        <v>2</v>
      </c>
      <c r="G52646">
        <v>100</v>
      </c>
      <c r="H52646">
        <v>4</v>
      </c>
      <c r="I52646" t="s">
        <v>26862</v>
      </c>
      <c r="J52646">
        <v>2</v>
      </c>
      <c r="K52646">
        <v>1</v>
      </c>
      <c r="L52646">
        <v>1</v>
      </c>
      <c r="M52646">
        <v>2.29</v>
      </c>
      <c r="N52646">
        <v>2.29</v>
      </c>
      <c r="O52646">
        <v>0</v>
      </c>
      <c r="P52646">
        <v>0</v>
      </c>
      <c r="Q52646">
        <v>0.85650000000000004</v>
      </c>
      <c r="R52646">
        <v>0.85650000000000004</v>
      </c>
      <c r="S52646">
        <v>2.29</v>
      </c>
      <c r="T52646">
        <v>0.1832</v>
      </c>
      <c r="U52646">
        <v>5.7299999999999997E-2</v>
      </c>
      <c r="X52646">
        <v>41309</v>
      </c>
      <c r="Y52646">
        <v>41321</v>
      </c>
      <c r="Z52646">
        <v>41316</v>
      </c>
    </row>
    <row r="52647" spans="1:26" x14ac:dyDescent="0.35">
      <c r="A52647">
        <v>528</v>
      </c>
      <c r="B52647">
        <v>20130204</v>
      </c>
      <c r="C52647">
        <v>20130216</v>
      </c>
      <c r="D52647">
        <v>20130211</v>
      </c>
      <c r="E52647">
        <v>22163</v>
      </c>
      <c r="F52647">
        <v>1</v>
      </c>
      <c r="G52647">
        <v>100</v>
      </c>
      <c r="H52647">
        <v>4</v>
      </c>
      <c r="I52647" t="s">
        <v>26863</v>
      </c>
      <c r="J52647">
        <v>1</v>
      </c>
      <c r="K52647">
        <v>1</v>
      </c>
      <c r="L52647">
        <v>1</v>
      </c>
      <c r="M52647">
        <v>4.99</v>
      </c>
      <c r="N52647">
        <v>4.99</v>
      </c>
      <c r="O52647">
        <v>0</v>
      </c>
      <c r="P52647">
        <v>0</v>
      </c>
      <c r="Q52647">
        <v>1.8663000000000001</v>
      </c>
      <c r="R52647">
        <v>1.8663000000000001</v>
      </c>
      <c r="S52647">
        <v>4.99</v>
      </c>
      <c r="T52647">
        <v>0.3992</v>
      </c>
      <c r="U52647">
        <v>0.12479999999999999</v>
      </c>
      <c r="X52647">
        <v>41309</v>
      </c>
      <c r="Y52647">
        <v>41321</v>
      </c>
      <c r="Z52647">
        <v>41316</v>
      </c>
    </row>
    <row r="52648" spans="1:26" x14ac:dyDescent="0.35">
      <c r="A52648">
        <v>536</v>
      </c>
      <c r="B52648">
        <v>20130204</v>
      </c>
      <c r="C52648">
        <v>20130216</v>
      </c>
      <c r="D52648">
        <v>20130211</v>
      </c>
      <c r="E52648">
        <v>22163</v>
      </c>
      <c r="F52648">
        <v>1</v>
      </c>
      <c r="G52648">
        <v>100</v>
      </c>
      <c r="H52648">
        <v>4</v>
      </c>
      <c r="I52648" t="s">
        <v>26863</v>
      </c>
      <c r="J52648">
        <v>2</v>
      </c>
      <c r="K52648">
        <v>1</v>
      </c>
      <c r="L52648">
        <v>1</v>
      </c>
      <c r="M52648">
        <v>29.99</v>
      </c>
      <c r="N52648">
        <v>29.99</v>
      </c>
      <c r="O52648">
        <v>0</v>
      </c>
      <c r="P52648">
        <v>0</v>
      </c>
      <c r="Q52648">
        <v>11.2163</v>
      </c>
      <c r="R52648">
        <v>11.2163</v>
      </c>
      <c r="S52648">
        <v>29.99</v>
      </c>
      <c r="T52648">
        <v>2.3992</v>
      </c>
      <c r="U52648">
        <v>0.74980000000000002</v>
      </c>
      <c r="X52648">
        <v>41309</v>
      </c>
      <c r="Y52648">
        <v>41321</v>
      </c>
      <c r="Z52648">
        <v>41316</v>
      </c>
    </row>
    <row r="52649" spans="1:26" x14ac:dyDescent="0.35">
      <c r="A52649">
        <v>480</v>
      </c>
      <c r="B52649">
        <v>20130204</v>
      </c>
      <c r="C52649">
        <v>20130216</v>
      </c>
      <c r="D52649">
        <v>20130211</v>
      </c>
      <c r="E52649">
        <v>22163</v>
      </c>
      <c r="F52649">
        <v>1</v>
      </c>
      <c r="G52649">
        <v>100</v>
      </c>
      <c r="H52649">
        <v>4</v>
      </c>
      <c r="I52649" t="s">
        <v>26863</v>
      </c>
      <c r="J52649">
        <v>3</v>
      </c>
      <c r="K52649">
        <v>1</v>
      </c>
      <c r="L52649">
        <v>1</v>
      </c>
      <c r="M52649">
        <v>2.29</v>
      </c>
      <c r="N52649">
        <v>2.29</v>
      </c>
      <c r="O52649">
        <v>0</v>
      </c>
      <c r="P52649">
        <v>0</v>
      </c>
      <c r="Q52649">
        <v>0.85650000000000004</v>
      </c>
      <c r="R52649">
        <v>0.85650000000000004</v>
      </c>
      <c r="S52649">
        <v>2.29</v>
      </c>
      <c r="T52649">
        <v>0.1832</v>
      </c>
      <c r="U52649">
        <v>5.7299999999999997E-2</v>
      </c>
      <c r="X52649">
        <v>41309</v>
      </c>
      <c r="Y52649">
        <v>41321</v>
      </c>
      <c r="Z52649">
        <v>41316</v>
      </c>
    </row>
    <row r="52650" spans="1:26" x14ac:dyDescent="0.35">
      <c r="A52650">
        <v>477</v>
      </c>
      <c r="B52650">
        <v>20130204</v>
      </c>
      <c r="C52650">
        <v>20130216</v>
      </c>
      <c r="D52650">
        <v>20130211</v>
      </c>
      <c r="E52650">
        <v>23277</v>
      </c>
      <c r="F52650">
        <v>1</v>
      </c>
      <c r="G52650">
        <v>100</v>
      </c>
      <c r="H52650">
        <v>4</v>
      </c>
      <c r="I52650" t="s">
        <v>26864</v>
      </c>
      <c r="J52650">
        <v>1</v>
      </c>
      <c r="K52650">
        <v>1</v>
      </c>
      <c r="L52650">
        <v>1</v>
      </c>
      <c r="M52650">
        <v>4.99</v>
      </c>
      <c r="N52650">
        <v>4.99</v>
      </c>
      <c r="O52650">
        <v>0</v>
      </c>
      <c r="P52650">
        <v>0</v>
      </c>
      <c r="Q52650">
        <v>1.8663000000000001</v>
      </c>
      <c r="R52650">
        <v>1.8663000000000001</v>
      </c>
      <c r="S52650">
        <v>4.99</v>
      </c>
      <c r="T52650">
        <v>0.3992</v>
      </c>
      <c r="U52650">
        <v>0.12479999999999999</v>
      </c>
      <c r="X52650">
        <v>41309</v>
      </c>
      <c r="Y52650">
        <v>41321</v>
      </c>
      <c r="Z52650">
        <v>41316</v>
      </c>
    </row>
    <row r="52651" spans="1:26" x14ac:dyDescent="0.35">
      <c r="A52651">
        <v>478</v>
      </c>
      <c r="B52651">
        <v>20130204</v>
      </c>
      <c r="C52651">
        <v>20130216</v>
      </c>
      <c r="D52651">
        <v>20130211</v>
      </c>
      <c r="E52651">
        <v>23277</v>
      </c>
      <c r="F52651">
        <v>1</v>
      </c>
      <c r="G52651">
        <v>100</v>
      </c>
      <c r="H52651">
        <v>4</v>
      </c>
      <c r="I52651" t="s">
        <v>26864</v>
      </c>
      <c r="J52651">
        <v>2</v>
      </c>
      <c r="K52651">
        <v>1</v>
      </c>
      <c r="L52651">
        <v>1</v>
      </c>
      <c r="M52651">
        <v>9.99</v>
      </c>
      <c r="N52651">
        <v>9.99</v>
      </c>
      <c r="O52651">
        <v>0</v>
      </c>
      <c r="P52651">
        <v>0</v>
      </c>
      <c r="Q52651">
        <v>3.7363</v>
      </c>
      <c r="R52651">
        <v>3.7363</v>
      </c>
      <c r="S52651">
        <v>9.99</v>
      </c>
      <c r="T52651">
        <v>0.79920000000000002</v>
      </c>
      <c r="U52651">
        <v>0.24979999999999999</v>
      </c>
      <c r="X52651">
        <v>41309</v>
      </c>
      <c r="Y52651">
        <v>41321</v>
      </c>
      <c r="Z52651">
        <v>41316</v>
      </c>
    </row>
    <row r="52652" spans="1:26" x14ac:dyDescent="0.35">
      <c r="A52652">
        <v>484</v>
      </c>
      <c r="B52652">
        <v>20130204</v>
      </c>
      <c r="C52652">
        <v>20130216</v>
      </c>
      <c r="D52652">
        <v>20130211</v>
      </c>
      <c r="E52652">
        <v>23277</v>
      </c>
      <c r="F52652">
        <v>1</v>
      </c>
      <c r="G52652">
        <v>100</v>
      </c>
      <c r="H52652">
        <v>4</v>
      </c>
      <c r="I52652" t="s">
        <v>26864</v>
      </c>
      <c r="J52652">
        <v>3</v>
      </c>
      <c r="K52652">
        <v>1</v>
      </c>
      <c r="L52652">
        <v>1</v>
      </c>
      <c r="M52652">
        <v>7.95</v>
      </c>
      <c r="N52652">
        <v>7.95</v>
      </c>
      <c r="O52652">
        <v>0</v>
      </c>
      <c r="P52652">
        <v>0</v>
      </c>
      <c r="Q52652">
        <v>2.9733000000000001</v>
      </c>
      <c r="R52652">
        <v>2.9733000000000001</v>
      </c>
      <c r="S52652">
        <v>7.95</v>
      </c>
      <c r="T52652">
        <v>0.63600000000000001</v>
      </c>
      <c r="U52652">
        <v>0.1988</v>
      </c>
      <c r="X52652">
        <v>41309</v>
      </c>
      <c r="Y52652">
        <v>41321</v>
      </c>
      <c r="Z52652">
        <v>41316</v>
      </c>
    </row>
    <row r="52653" spans="1:26" x14ac:dyDescent="0.35">
      <c r="A52653">
        <v>536</v>
      </c>
      <c r="B52653">
        <v>20130204</v>
      </c>
      <c r="C52653">
        <v>20130216</v>
      </c>
      <c r="D52653">
        <v>20130211</v>
      </c>
      <c r="E52653">
        <v>23050</v>
      </c>
      <c r="F52653">
        <v>1</v>
      </c>
      <c r="G52653">
        <v>100</v>
      </c>
      <c r="H52653">
        <v>1</v>
      </c>
      <c r="I52653" t="s">
        <v>26865</v>
      </c>
      <c r="J52653">
        <v>1</v>
      </c>
      <c r="K52653">
        <v>1</v>
      </c>
      <c r="L52653">
        <v>1</v>
      </c>
      <c r="M52653">
        <v>29.99</v>
      </c>
      <c r="N52653">
        <v>29.99</v>
      </c>
      <c r="O52653">
        <v>0</v>
      </c>
      <c r="P52653">
        <v>0</v>
      </c>
      <c r="Q52653">
        <v>11.2163</v>
      </c>
      <c r="R52653">
        <v>11.2163</v>
      </c>
      <c r="S52653">
        <v>29.99</v>
      </c>
      <c r="T52653">
        <v>2.3992</v>
      </c>
      <c r="U52653">
        <v>0.74980000000000002</v>
      </c>
      <c r="X52653">
        <v>41309</v>
      </c>
      <c r="Y52653">
        <v>41321</v>
      </c>
      <c r="Z52653">
        <v>41316</v>
      </c>
    </row>
    <row r="52654" spans="1:26" x14ac:dyDescent="0.35">
      <c r="A52654">
        <v>528</v>
      </c>
      <c r="B52654">
        <v>20130204</v>
      </c>
      <c r="C52654">
        <v>20130216</v>
      </c>
      <c r="D52654">
        <v>20130211</v>
      </c>
      <c r="E52654">
        <v>23050</v>
      </c>
      <c r="F52654">
        <v>1</v>
      </c>
      <c r="G52654">
        <v>100</v>
      </c>
      <c r="H52654">
        <v>1</v>
      </c>
      <c r="I52654" t="s">
        <v>26865</v>
      </c>
      <c r="J52654">
        <v>2</v>
      </c>
      <c r="K52654">
        <v>1</v>
      </c>
      <c r="L52654">
        <v>1</v>
      </c>
      <c r="M52654">
        <v>4.99</v>
      </c>
      <c r="N52654">
        <v>4.99</v>
      </c>
      <c r="O52654">
        <v>0</v>
      </c>
      <c r="P52654">
        <v>0</v>
      </c>
      <c r="Q52654">
        <v>1.8663000000000001</v>
      </c>
      <c r="R52654">
        <v>1.8663000000000001</v>
      </c>
      <c r="S52654">
        <v>4.99</v>
      </c>
      <c r="T52654">
        <v>0.3992</v>
      </c>
      <c r="U52654">
        <v>0.12479999999999999</v>
      </c>
      <c r="X52654">
        <v>41309</v>
      </c>
      <c r="Y52654">
        <v>41321</v>
      </c>
      <c r="Z52654">
        <v>41316</v>
      </c>
    </row>
    <row r="52655" spans="1:26" x14ac:dyDescent="0.35">
      <c r="A52655">
        <v>214</v>
      </c>
      <c r="B52655">
        <v>20130204</v>
      </c>
      <c r="C52655">
        <v>20130216</v>
      </c>
      <c r="D52655">
        <v>20130211</v>
      </c>
      <c r="E52655">
        <v>23050</v>
      </c>
      <c r="F52655">
        <v>1</v>
      </c>
      <c r="G52655">
        <v>100</v>
      </c>
      <c r="H52655">
        <v>1</v>
      </c>
      <c r="I52655" t="s">
        <v>26865</v>
      </c>
      <c r="J52655">
        <v>3</v>
      </c>
      <c r="K52655">
        <v>1</v>
      </c>
      <c r="L52655">
        <v>1</v>
      </c>
      <c r="M52655">
        <v>34.99</v>
      </c>
      <c r="N52655">
        <v>34.99</v>
      </c>
      <c r="O52655">
        <v>0</v>
      </c>
      <c r="P52655">
        <v>0</v>
      </c>
      <c r="Q52655">
        <v>13.0863</v>
      </c>
      <c r="R52655">
        <v>13.0863</v>
      </c>
      <c r="S52655">
        <v>34.99</v>
      </c>
      <c r="T52655">
        <v>2.7991999999999999</v>
      </c>
      <c r="U52655">
        <v>0.87480000000000002</v>
      </c>
      <c r="X52655">
        <v>41309</v>
      </c>
      <c r="Y52655">
        <v>41321</v>
      </c>
      <c r="Z52655">
        <v>41316</v>
      </c>
    </row>
    <row r="52656" spans="1:26" x14ac:dyDescent="0.35">
      <c r="A52656">
        <v>478</v>
      </c>
      <c r="B52656">
        <v>20130204</v>
      </c>
      <c r="C52656">
        <v>20130216</v>
      </c>
      <c r="D52656">
        <v>20130211</v>
      </c>
      <c r="E52656">
        <v>14604</v>
      </c>
      <c r="F52656">
        <v>1</v>
      </c>
      <c r="G52656">
        <v>19</v>
      </c>
      <c r="H52656">
        <v>6</v>
      </c>
      <c r="I52656" t="s">
        <v>26866</v>
      </c>
      <c r="J52656">
        <v>1</v>
      </c>
      <c r="K52656">
        <v>1</v>
      </c>
      <c r="L52656">
        <v>1</v>
      </c>
      <c r="M52656">
        <v>9.99</v>
      </c>
      <c r="N52656">
        <v>9.99</v>
      </c>
      <c r="O52656">
        <v>0</v>
      </c>
      <c r="P52656">
        <v>0</v>
      </c>
      <c r="Q52656">
        <v>3.7363</v>
      </c>
      <c r="R52656">
        <v>3.7363</v>
      </c>
      <c r="S52656">
        <v>9.99</v>
      </c>
      <c r="T52656">
        <v>0.79920000000000002</v>
      </c>
      <c r="U52656">
        <v>0.24979999999999999</v>
      </c>
      <c r="X52656">
        <v>41309</v>
      </c>
      <c r="Y52656">
        <v>41321</v>
      </c>
      <c r="Z52656">
        <v>41316</v>
      </c>
    </row>
    <row r="52657" spans="1:26" x14ac:dyDescent="0.35">
      <c r="A52657">
        <v>477</v>
      </c>
      <c r="B52657">
        <v>20130204</v>
      </c>
      <c r="C52657">
        <v>20130216</v>
      </c>
      <c r="D52657">
        <v>20130211</v>
      </c>
      <c r="E52657">
        <v>14604</v>
      </c>
      <c r="F52657">
        <v>1</v>
      </c>
      <c r="G52657">
        <v>19</v>
      </c>
      <c r="H52657">
        <v>6</v>
      </c>
      <c r="I52657" t="s">
        <v>26866</v>
      </c>
      <c r="J52657">
        <v>2</v>
      </c>
      <c r="K52657">
        <v>1</v>
      </c>
      <c r="L52657">
        <v>1</v>
      </c>
      <c r="M52657">
        <v>4.99</v>
      </c>
      <c r="N52657">
        <v>4.99</v>
      </c>
      <c r="O52657">
        <v>0</v>
      </c>
      <c r="P52657">
        <v>0</v>
      </c>
      <c r="Q52657">
        <v>1.8663000000000001</v>
      </c>
      <c r="R52657">
        <v>1.8663000000000001</v>
      </c>
      <c r="S52657">
        <v>4.99</v>
      </c>
      <c r="T52657">
        <v>0.3992</v>
      </c>
      <c r="U52657">
        <v>0.12479999999999999</v>
      </c>
      <c r="X52657">
        <v>41309</v>
      </c>
      <c r="Y52657">
        <v>41321</v>
      </c>
      <c r="Z52657">
        <v>41316</v>
      </c>
    </row>
    <row r="52658" spans="1:26" x14ac:dyDescent="0.35">
      <c r="A52658">
        <v>225</v>
      </c>
      <c r="B52658">
        <v>20130204</v>
      </c>
      <c r="C52658">
        <v>20130216</v>
      </c>
      <c r="D52658">
        <v>20130211</v>
      </c>
      <c r="E52658">
        <v>14604</v>
      </c>
      <c r="F52658">
        <v>1</v>
      </c>
      <c r="G52658">
        <v>19</v>
      </c>
      <c r="H52658">
        <v>6</v>
      </c>
      <c r="I52658" t="s">
        <v>26866</v>
      </c>
      <c r="J52658">
        <v>3</v>
      </c>
      <c r="K52658">
        <v>1</v>
      </c>
      <c r="L52658">
        <v>1</v>
      </c>
      <c r="M52658">
        <v>8.99</v>
      </c>
      <c r="N52658">
        <v>8.99</v>
      </c>
      <c r="O52658">
        <v>0</v>
      </c>
      <c r="P52658">
        <v>0</v>
      </c>
      <c r="Q52658">
        <v>6.9222999999999999</v>
      </c>
      <c r="R52658">
        <v>6.9222999999999999</v>
      </c>
      <c r="S52658">
        <v>8.99</v>
      </c>
      <c r="T52658">
        <v>0.71919999999999995</v>
      </c>
      <c r="U52658">
        <v>0.2248</v>
      </c>
      <c r="X52658">
        <v>41309</v>
      </c>
      <c r="Y52658">
        <v>41321</v>
      </c>
      <c r="Z52658">
        <v>41316</v>
      </c>
    </row>
    <row r="52659" spans="1:26" x14ac:dyDescent="0.35">
      <c r="A52659">
        <v>477</v>
      </c>
      <c r="B52659">
        <v>20130204</v>
      </c>
      <c r="C52659">
        <v>20130216</v>
      </c>
      <c r="D52659">
        <v>20130211</v>
      </c>
      <c r="E52659">
        <v>20696</v>
      </c>
      <c r="F52659">
        <v>1</v>
      </c>
      <c r="G52659">
        <v>100</v>
      </c>
      <c r="H52659">
        <v>1</v>
      </c>
      <c r="I52659" t="s">
        <v>26867</v>
      </c>
      <c r="J52659">
        <v>1</v>
      </c>
      <c r="K52659">
        <v>1</v>
      </c>
      <c r="L52659">
        <v>1</v>
      </c>
      <c r="M52659">
        <v>4.99</v>
      </c>
      <c r="N52659">
        <v>4.99</v>
      </c>
      <c r="O52659">
        <v>0</v>
      </c>
      <c r="P52659">
        <v>0</v>
      </c>
      <c r="Q52659">
        <v>1.8663000000000001</v>
      </c>
      <c r="R52659">
        <v>1.8663000000000001</v>
      </c>
      <c r="S52659">
        <v>4.99</v>
      </c>
      <c r="T52659">
        <v>0.3992</v>
      </c>
      <c r="U52659">
        <v>0.12479999999999999</v>
      </c>
      <c r="X52659">
        <v>41309</v>
      </c>
      <c r="Y52659">
        <v>41321</v>
      </c>
      <c r="Z52659">
        <v>41316</v>
      </c>
    </row>
    <row r="52660" spans="1:26" x14ac:dyDescent="0.35">
      <c r="A52660">
        <v>478</v>
      </c>
      <c r="B52660">
        <v>20130204</v>
      </c>
      <c r="C52660">
        <v>20130216</v>
      </c>
      <c r="D52660">
        <v>20130211</v>
      </c>
      <c r="E52660">
        <v>20696</v>
      </c>
      <c r="F52660">
        <v>1</v>
      </c>
      <c r="G52660">
        <v>100</v>
      </c>
      <c r="H52660">
        <v>1</v>
      </c>
      <c r="I52660" t="s">
        <v>26867</v>
      </c>
      <c r="J52660">
        <v>2</v>
      </c>
      <c r="K52660">
        <v>1</v>
      </c>
      <c r="L52660">
        <v>1</v>
      </c>
      <c r="M52660">
        <v>9.99</v>
      </c>
      <c r="N52660">
        <v>9.99</v>
      </c>
      <c r="O52660">
        <v>0</v>
      </c>
      <c r="P52660">
        <v>0</v>
      </c>
      <c r="Q52660">
        <v>3.7363</v>
      </c>
      <c r="R52660">
        <v>3.7363</v>
      </c>
      <c r="S52660">
        <v>9.99</v>
      </c>
      <c r="T52660">
        <v>0.79920000000000002</v>
      </c>
      <c r="U52660">
        <v>0.24979999999999999</v>
      </c>
      <c r="X52660">
        <v>41309</v>
      </c>
      <c r="Y52660">
        <v>41321</v>
      </c>
      <c r="Z52660">
        <v>41316</v>
      </c>
    </row>
    <row r="52661" spans="1:26" x14ac:dyDescent="0.35">
      <c r="A52661">
        <v>237</v>
      </c>
      <c r="B52661">
        <v>20130204</v>
      </c>
      <c r="C52661">
        <v>20130216</v>
      </c>
      <c r="D52661">
        <v>20130211</v>
      </c>
      <c r="E52661">
        <v>20696</v>
      </c>
      <c r="F52661">
        <v>1</v>
      </c>
      <c r="G52661">
        <v>100</v>
      </c>
      <c r="H52661">
        <v>1</v>
      </c>
      <c r="I52661" t="s">
        <v>26867</v>
      </c>
      <c r="J52661">
        <v>3</v>
      </c>
      <c r="K52661">
        <v>1</v>
      </c>
      <c r="L52661">
        <v>1</v>
      </c>
      <c r="M52661">
        <v>49.99</v>
      </c>
      <c r="N52661">
        <v>49.99</v>
      </c>
      <c r="O52661">
        <v>0</v>
      </c>
      <c r="P52661">
        <v>0</v>
      </c>
      <c r="Q52661">
        <v>38.4923</v>
      </c>
      <c r="R52661">
        <v>38.4923</v>
      </c>
      <c r="S52661">
        <v>49.99</v>
      </c>
      <c r="T52661">
        <v>3.9992000000000001</v>
      </c>
      <c r="U52661">
        <v>1.2498</v>
      </c>
      <c r="X52661">
        <v>41309</v>
      </c>
      <c r="Y52661">
        <v>41321</v>
      </c>
      <c r="Z52661">
        <v>41316</v>
      </c>
    </row>
    <row r="52662" spans="1:26" x14ac:dyDescent="0.35">
      <c r="A52662">
        <v>225</v>
      </c>
      <c r="B52662">
        <v>20130204</v>
      </c>
      <c r="C52662">
        <v>20130216</v>
      </c>
      <c r="D52662">
        <v>20130211</v>
      </c>
      <c r="E52662">
        <v>20696</v>
      </c>
      <c r="F52662">
        <v>1</v>
      </c>
      <c r="G52662">
        <v>100</v>
      </c>
      <c r="H52662">
        <v>1</v>
      </c>
      <c r="I52662" t="s">
        <v>26867</v>
      </c>
      <c r="J52662">
        <v>4</v>
      </c>
      <c r="K52662">
        <v>1</v>
      </c>
      <c r="L52662">
        <v>1</v>
      </c>
      <c r="M52662">
        <v>8.99</v>
      </c>
      <c r="N52662">
        <v>8.99</v>
      </c>
      <c r="O52662">
        <v>0</v>
      </c>
      <c r="P52662">
        <v>0</v>
      </c>
      <c r="Q52662">
        <v>6.9222999999999999</v>
      </c>
      <c r="R52662">
        <v>6.9222999999999999</v>
      </c>
      <c r="S52662">
        <v>8.99</v>
      </c>
      <c r="T52662">
        <v>0.71919999999999995</v>
      </c>
      <c r="U52662">
        <v>0.2248</v>
      </c>
      <c r="X52662">
        <v>41309</v>
      </c>
      <c r="Y52662">
        <v>41321</v>
      </c>
      <c r="Z52662">
        <v>41316</v>
      </c>
    </row>
    <row r="52663" spans="1:26" x14ac:dyDescent="0.35">
      <c r="A52663">
        <v>476</v>
      </c>
      <c r="B52663">
        <v>20130204</v>
      </c>
      <c r="C52663">
        <v>20130216</v>
      </c>
      <c r="D52663">
        <v>20130211</v>
      </c>
      <c r="E52663">
        <v>19733</v>
      </c>
      <c r="F52663">
        <v>1</v>
      </c>
      <c r="G52663">
        <v>100</v>
      </c>
      <c r="H52663">
        <v>1</v>
      </c>
      <c r="I52663" t="s">
        <v>26868</v>
      </c>
      <c r="J52663">
        <v>1</v>
      </c>
      <c r="K52663">
        <v>1</v>
      </c>
      <c r="L52663">
        <v>1</v>
      </c>
      <c r="M52663">
        <v>69.989999999999995</v>
      </c>
      <c r="N52663">
        <v>69.989999999999995</v>
      </c>
      <c r="O52663">
        <v>0</v>
      </c>
      <c r="P52663">
        <v>0</v>
      </c>
      <c r="Q52663">
        <v>26.176300000000001</v>
      </c>
      <c r="R52663">
        <v>26.176300000000001</v>
      </c>
      <c r="S52663">
        <v>69.989999999999995</v>
      </c>
      <c r="T52663">
        <v>5.5991999999999997</v>
      </c>
      <c r="U52663">
        <v>1.7498</v>
      </c>
      <c r="X52663">
        <v>41309</v>
      </c>
      <c r="Y52663">
        <v>41321</v>
      </c>
      <c r="Z52663">
        <v>41316</v>
      </c>
    </row>
    <row r="52664" spans="1:26" x14ac:dyDescent="0.35">
      <c r="A52664">
        <v>477</v>
      </c>
      <c r="B52664">
        <v>20130204</v>
      </c>
      <c r="C52664">
        <v>20130216</v>
      </c>
      <c r="D52664">
        <v>20130211</v>
      </c>
      <c r="E52664">
        <v>26505</v>
      </c>
      <c r="F52664">
        <v>1</v>
      </c>
      <c r="G52664">
        <v>19</v>
      </c>
      <c r="H52664">
        <v>6</v>
      </c>
      <c r="I52664" t="s">
        <v>26869</v>
      </c>
      <c r="J52664">
        <v>1</v>
      </c>
      <c r="K52664">
        <v>1</v>
      </c>
      <c r="L52664">
        <v>1</v>
      </c>
      <c r="M52664">
        <v>4.99</v>
      </c>
      <c r="N52664">
        <v>4.99</v>
      </c>
      <c r="O52664">
        <v>0</v>
      </c>
      <c r="P52664">
        <v>0</v>
      </c>
      <c r="Q52664">
        <v>1.8663000000000001</v>
      </c>
      <c r="R52664">
        <v>1.8663000000000001</v>
      </c>
      <c r="S52664">
        <v>4.99</v>
      </c>
      <c r="T52664">
        <v>0.3992</v>
      </c>
      <c r="U52664">
        <v>0.12479999999999999</v>
      </c>
      <c r="X52664">
        <v>41309</v>
      </c>
      <c r="Y52664">
        <v>41321</v>
      </c>
      <c r="Z52664">
        <v>41316</v>
      </c>
    </row>
    <row r="52665" spans="1:26" x14ac:dyDescent="0.35">
      <c r="A52665">
        <v>487</v>
      </c>
      <c r="B52665">
        <v>20130204</v>
      </c>
      <c r="C52665">
        <v>20130216</v>
      </c>
      <c r="D52665">
        <v>20130211</v>
      </c>
      <c r="E52665">
        <v>26505</v>
      </c>
      <c r="F52665">
        <v>1</v>
      </c>
      <c r="G52665">
        <v>19</v>
      </c>
      <c r="H52665">
        <v>6</v>
      </c>
      <c r="I52665" t="s">
        <v>26869</v>
      </c>
      <c r="J52665">
        <v>2</v>
      </c>
      <c r="K52665">
        <v>1</v>
      </c>
      <c r="L52665">
        <v>1</v>
      </c>
      <c r="M52665">
        <v>54.99</v>
      </c>
      <c r="N52665">
        <v>54.99</v>
      </c>
      <c r="O52665">
        <v>0</v>
      </c>
      <c r="P52665">
        <v>0</v>
      </c>
      <c r="Q52665">
        <v>20.566299999999998</v>
      </c>
      <c r="R52665">
        <v>20.566299999999998</v>
      </c>
      <c r="S52665">
        <v>54.99</v>
      </c>
      <c r="T52665">
        <v>4.3992000000000004</v>
      </c>
      <c r="U52665">
        <v>1.3748</v>
      </c>
      <c r="X52665">
        <v>41309</v>
      </c>
      <c r="Y52665">
        <v>41321</v>
      </c>
      <c r="Z52665">
        <v>41316</v>
      </c>
    </row>
    <row r="52666" spans="1:26" x14ac:dyDescent="0.35">
      <c r="A52666">
        <v>477</v>
      </c>
      <c r="B52666">
        <v>20130204</v>
      </c>
      <c r="C52666">
        <v>20130216</v>
      </c>
      <c r="D52666">
        <v>20130211</v>
      </c>
      <c r="E52666">
        <v>17447</v>
      </c>
      <c r="F52666">
        <v>1</v>
      </c>
      <c r="G52666">
        <v>100</v>
      </c>
      <c r="H52666">
        <v>4</v>
      </c>
      <c r="I52666" t="s">
        <v>26870</v>
      </c>
      <c r="J52666">
        <v>1</v>
      </c>
      <c r="K52666">
        <v>1</v>
      </c>
      <c r="L52666">
        <v>1</v>
      </c>
      <c r="M52666">
        <v>4.99</v>
      </c>
      <c r="N52666">
        <v>4.99</v>
      </c>
      <c r="O52666">
        <v>0</v>
      </c>
      <c r="P52666">
        <v>0</v>
      </c>
      <c r="Q52666">
        <v>1.8663000000000001</v>
      </c>
      <c r="R52666">
        <v>1.8663000000000001</v>
      </c>
      <c r="S52666">
        <v>4.99</v>
      </c>
      <c r="T52666">
        <v>0.3992</v>
      </c>
      <c r="U52666">
        <v>0.12479999999999999</v>
      </c>
      <c r="X52666">
        <v>41309</v>
      </c>
      <c r="Y52666">
        <v>41321</v>
      </c>
      <c r="Z52666">
        <v>41316</v>
      </c>
    </row>
    <row r="52667" spans="1:26" x14ac:dyDescent="0.35">
      <c r="A52667">
        <v>225</v>
      </c>
      <c r="B52667">
        <v>20130204</v>
      </c>
      <c r="C52667">
        <v>20130216</v>
      </c>
      <c r="D52667">
        <v>20130211</v>
      </c>
      <c r="E52667">
        <v>17447</v>
      </c>
      <c r="F52667">
        <v>1</v>
      </c>
      <c r="G52667">
        <v>100</v>
      </c>
      <c r="H52667">
        <v>4</v>
      </c>
      <c r="I52667" t="s">
        <v>26870</v>
      </c>
      <c r="J52667">
        <v>2</v>
      </c>
      <c r="K52667">
        <v>1</v>
      </c>
      <c r="L52667">
        <v>1</v>
      </c>
      <c r="M52667">
        <v>8.99</v>
      </c>
      <c r="N52667">
        <v>8.99</v>
      </c>
      <c r="O52667">
        <v>0</v>
      </c>
      <c r="P52667">
        <v>0</v>
      </c>
      <c r="Q52667">
        <v>6.9222999999999999</v>
      </c>
      <c r="R52667">
        <v>6.9222999999999999</v>
      </c>
      <c r="S52667">
        <v>8.99</v>
      </c>
      <c r="T52667">
        <v>0.71919999999999995</v>
      </c>
      <c r="U52667">
        <v>0.2248</v>
      </c>
      <c r="X52667">
        <v>41309</v>
      </c>
      <c r="Y52667">
        <v>41321</v>
      </c>
      <c r="Z52667">
        <v>41316</v>
      </c>
    </row>
    <row r="52668" spans="1:26" x14ac:dyDescent="0.35">
      <c r="A52668">
        <v>477</v>
      </c>
      <c r="B52668">
        <v>20130204</v>
      </c>
      <c r="C52668">
        <v>20130216</v>
      </c>
      <c r="D52668">
        <v>20130211</v>
      </c>
      <c r="E52668">
        <v>18102</v>
      </c>
      <c r="F52668">
        <v>1</v>
      </c>
      <c r="G52668">
        <v>100</v>
      </c>
      <c r="H52668">
        <v>4</v>
      </c>
      <c r="I52668" t="s">
        <v>26871</v>
      </c>
      <c r="J52668">
        <v>1</v>
      </c>
      <c r="K52668">
        <v>1</v>
      </c>
      <c r="L52668">
        <v>1</v>
      </c>
      <c r="M52668">
        <v>4.99</v>
      </c>
      <c r="N52668">
        <v>4.99</v>
      </c>
      <c r="O52668">
        <v>0</v>
      </c>
      <c r="P52668">
        <v>0</v>
      </c>
      <c r="Q52668">
        <v>1.8663000000000001</v>
      </c>
      <c r="R52668">
        <v>1.8663000000000001</v>
      </c>
      <c r="S52668">
        <v>4.99</v>
      </c>
      <c r="T52668">
        <v>0.3992</v>
      </c>
      <c r="U52668">
        <v>0.12479999999999999</v>
      </c>
      <c r="X52668">
        <v>41309</v>
      </c>
      <c r="Y52668">
        <v>41321</v>
      </c>
      <c r="Z52668">
        <v>41316</v>
      </c>
    </row>
    <row r="52669" spans="1:26" x14ac:dyDescent="0.35">
      <c r="A52669">
        <v>528</v>
      </c>
      <c r="B52669">
        <v>20130204</v>
      </c>
      <c r="C52669">
        <v>20130216</v>
      </c>
      <c r="D52669">
        <v>20130211</v>
      </c>
      <c r="E52669">
        <v>22544</v>
      </c>
      <c r="F52669">
        <v>1</v>
      </c>
      <c r="G52669">
        <v>19</v>
      </c>
      <c r="H52669">
        <v>6</v>
      </c>
      <c r="I52669" t="s">
        <v>26872</v>
      </c>
      <c r="J52669">
        <v>1</v>
      </c>
      <c r="K52669">
        <v>1</v>
      </c>
      <c r="L52669">
        <v>1</v>
      </c>
      <c r="M52669">
        <v>4.99</v>
      </c>
      <c r="N52669">
        <v>4.99</v>
      </c>
      <c r="O52669">
        <v>0</v>
      </c>
      <c r="P52669">
        <v>0</v>
      </c>
      <c r="Q52669">
        <v>1.8663000000000001</v>
      </c>
      <c r="R52669">
        <v>1.8663000000000001</v>
      </c>
      <c r="S52669">
        <v>4.99</v>
      </c>
      <c r="T52669">
        <v>0.3992</v>
      </c>
      <c r="U52669">
        <v>0.12479999999999999</v>
      </c>
      <c r="X52669">
        <v>41309</v>
      </c>
      <c r="Y52669">
        <v>41321</v>
      </c>
      <c r="Z52669">
        <v>41316</v>
      </c>
    </row>
    <row r="52670" spans="1:26" x14ac:dyDescent="0.35">
      <c r="A52670">
        <v>480</v>
      </c>
      <c r="B52670">
        <v>20130204</v>
      </c>
      <c r="C52670">
        <v>20130216</v>
      </c>
      <c r="D52670">
        <v>20130211</v>
      </c>
      <c r="E52670">
        <v>22544</v>
      </c>
      <c r="F52670">
        <v>1</v>
      </c>
      <c r="G52670">
        <v>19</v>
      </c>
      <c r="H52670">
        <v>6</v>
      </c>
      <c r="I52670" t="s">
        <v>26872</v>
      </c>
      <c r="J52670">
        <v>2</v>
      </c>
      <c r="K52670">
        <v>1</v>
      </c>
      <c r="L52670">
        <v>1</v>
      </c>
      <c r="M52670">
        <v>2.29</v>
      </c>
      <c r="N52670">
        <v>2.29</v>
      </c>
      <c r="O52670">
        <v>0</v>
      </c>
      <c r="P52670">
        <v>0</v>
      </c>
      <c r="Q52670">
        <v>0.85650000000000004</v>
      </c>
      <c r="R52670">
        <v>0.85650000000000004</v>
      </c>
      <c r="S52670">
        <v>2.29</v>
      </c>
      <c r="T52670">
        <v>0.1832</v>
      </c>
      <c r="U52670">
        <v>5.7299999999999997E-2</v>
      </c>
      <c r="X52670">
        <v>41309</v>
      </c>
      <c r="Y52670">
        <v>41321</v>
      </c>
      <c r="Z52670">
        <v>41316</v>
      </c>
    </row>
    <row r="52671" spans="1:26" x14ac:dyDescent="0.35">
      <c r="A52671">
        <v>483</v>
      </c>
      <c r="B52671">
        <v>20130204</v>
      </c>
      <c r="C52671">
        <v>20130216</v>
      </c>
      <c r="D52671">
        <v>20130211</v>
      </c>
      <c r="E52671">
        <v>22544</v>
      </c>
      <c r="F52671">
        <v>1</v>
      </c>
      <c r="G52671">
        <v>19</v>
      </c>
      <c r="H52671">
        <v>6</v>
      </c>
      <c r="I52671" t="s">
        <v>26872</v>
      </c>
      <c r="J52671">
        <v>3</v>
      </c>
      <c r="K52671">
        <v>1</v>
      </c>
      <c r="L52671">
        <v>1</v>
      </c>
      <c r="M52671">
        <v>120</v>
      </c>
      <c r="N52671">
        <v>120</v>
      </c>
      <c r="O52671">
        <v>0</v>
      </c>
      <c r="P52671">
        <v>0</v>
      </c>
      <c r="Q52671">
        <v>44.88</v>
      </c>
      <c r="R52671">
        <v>44.88</v>
      </c>
      <c r="S52671">
        <v>120</v>
      </c>
      <c r="T52671">
        <v>9.6</v>
      </c>
      <c r="U52671">
        <v>3</v>
      </c>
      <c r="X52671">
        <v>41309</v>
      </c>
      <c r="Y52671">
        <v>41321</v>
      </c>
      <c r="Z52671">
        <v>41316</v>
      </c>
    </row>
    <row r="52672" spans="1:26" x14ac:dyDescent="0.35">
      <c r="A52672">
        <v>528</v>
      </c>
      <c r="B52672">
        <v>20130204</v>
      </c>
      <c r="C52672">
        <v>20130216</v>
      </c>
      <c r="D52672">
        <v>20130211</v>
      </c>
      <c r="E52672">
        <v>22154</v>
      </c>
      <c r="F52672">
        <v>1</v>
      </c>
      <c r="G52672">
        <v>19</v>
      </c>
      <c r="H52672">
        <v>6</v>
      </c>
      <c r="I52672" t="s">
        <v>26873</v>
      </c>
      <c r="J52672">
        <v>1</v>
      </c>
      <c r="K52672">
        <v>1</v>
      </c>
      <c r="L52672">
        <v>1</v>
      </c>
      <c r="M52672">
        <v>4.99</v>
      </c>
      <c r="N52672">
        <v>4.99</v>
      </c>
      <c r="O52672">
        <v>0</v>
      </c>
      <c r="P52672">
        <v>0</v>
      </c>
      <c r="Q52672">
        <v>1.8663000000000001</v>
      </c>
      <c r="R52672">
        <v>1.8663000000000001</v>
      </c>
      <c r="S52672">
        <v>4.99</v>
      </c>
      <c r="T52672">
        <v>0.3992</v>
      </c>
      <c r="U52672">
        <v>0.12479999999999999</v>
      </c>
      <c r="X52672">
        <v>41309</v>
      </c>
      <c r="Y52672">
        <v>41321</v>
      </c>
      <c r="Z52672">
        <v>41316</v>
      </c>
    </row>
    <row r="52673" spans="1:26" x14ac:dyDescent="0.35">
      <c r="A52673">
        <v>485</v>
      </c>
      <c r="B52673">
        <v>20130204</v>
      </c>
      <c r="C52673">
        <v>20130216</v>
      </c>
      <c r="D52673">
        <v>20130211</v>
      </c>
      <c r="E52673">
        <v>22154</v>
      </c>
      <c r="F52673">
        <v>1</v>
      </c>
      <c r="G52673">
        <v>19</v>
      </c>
      <c r="H52673">
        <v>6</v>
      </c>
      <c r="I52673" t="s">
        <v>26873</v>
      </c>
      <c r="J52673">
        <v>2</v>
      </c>
      <c r="K52673">
        <v>1</v>
      </c>
      <c r="L52673">
        <v>1</v>
      </c>
      <c r="M52673">
        <v>21.98</v>
      </c>
      <c r="N52673">
        <v>21.98</v>
      </c>
      <c r="O52673">
        <v>0</v>
      </c>
      <c r="P52673">
        <v>0</v>
      </c>
      <c r="Q52673">
        <v>8.2204999999999995</v>
      </c>
      <c r="R52673">
        <v>8.2204999999999995</v>
      </c>
      <c r="S52673">
        <v>21.98</v>
      </c>
      <c r="T52673">
        <v>1.7584</v>
      </c>
      <c r="U52673">
        <v>0.54949999999999999</v>
      </c>
      <c r="X52673">
        <v>41309</v>
      </c>
      <c r="Y52673">
        <v>41321</v>
      </c>
      <c r="Z52673">
        <v>41316</v>
      </c>
    </row>
    <row r="52674" spans="1:26" x14ac:dyDescent="0.35">
      <c r="A52674">
        <v>478</v>
      </c>
      <c r="B52674">
        <v>20130204</v>
      </c>
      <c r="C52674">
        <v>20130216</v>
      </c>
      <c r="D52674">
        <v>20130211</v>
      </c>
      <c r="E52674">
        <v>22154</v>
      </c>
      <c r="F52674">
        <v>1</v>
      </c>
      <c r="G52674">
        <v>19</v>
      </c>
      <c r="H52674">
        <v>6</v>
      </c>
      <c r="I52674" t="s">
        <v>26873</v>
      </c>
      <c r="J52674">
        <v>3</v>
      </c>
      <c r="K52674">
        <v>1</v>
      </c>
      <c r="L52674">
        <v>1</v>
      </c>
      <c r="M52674">
        <v>9.99</v>
      </c>
      <c r="N52674">
        <v>9.99</v>
      </c>
      <c r="O52674">
        <v>0</v>
      </c>
      <c r="P52674">
        <v>0</v>
      </c>
      <c r="Q52674">
        <v>3.7363</v>
      </c>
      <c r="R52674">
        <v>3.7363</v>
      </c>
      <c r="S52674">
        <v>9.99</v>
      </c>
      <c r="T52674">
        <v>0.79920000000000002</v>
      </c>
      <c r="U52674">
        <v>0.24979999999999999</v>
      </c>
      <c r="X52674">
        <v>41309</v>
      </c>
      <c r="Y52674">
        <v>41321</v>
      </c>
      <c r="Z52674">
        <v>41316</v>
      </c>
    </row>
    <row r="52675" spans="1:26" x14ac:dyDescent="0.35">
      <c r="A52675">
        <v>528</v>
      </c>
      <c r="B52675">
        <v>20130204</v>
      </c>
      <c r="C52675">
        <v>20130216</v>
      </c>
      <c r="D52675">
        <v>20130211</v>
      </c>
      <c r="E52675">
        <v>16018</v>
      </c>
      <c r="F52675">
        <v>1</v>
      </c>
      <c r="G52675">
        <v>100</v>
      </c>
      <c r="H52675">
        <v>4</v>
      </c>
      <c r="I52675" t="s">
        <v>26874</v>
      </c>
      <c r="J52675">
        <v>1</v>
      </c>
      <c r="K52675">
        <v>1</v>
      </c>
      <c r="L52675">
        <v>1</v>
      </c>
      <c r="M52675">
        <v>4.99</v>
      </c>
      <c r="N52675">
        <v>4.99</v>
      </c>
      <c r="O52675">
        <v>0</v>
      </c>
      <c r="P52675">
        <v>0</v>
      </c>
      <c r="Q52675">
        <v>1.8663000000000001</v>
      </c>
      <c r="R52675">
        <v>1.8663000000000001</v>
      </c>
      <c r="S52675">
        <v>4.99</v>
      </c>
      <c r="T52675">
        <v>0.3992</v>
      </c>
      <c r="U52675">
        <v>0.12479999999999999</v>
      </c>
      <c r="X52675">
        <v>41309</v>
      </c>
      <c r="Y52675">
        <v>41321</v>
      </c>
      <c r="Z52675">
        <v>41316</v>
      </c>
    </row>
    <row r="52676" spans="1:26" x14ac:dyDescent="0.35">
      <c r="A52676">
        <v>222</v>
      </c>
      <c r="B52676">
        <v>20130204</v>
      </c>
      <c r="C52676">
        <v>20130216</v>
      </c>
      <c r="D52676">
        <v>20130211</v>
      </c>
      <c r="E52676">
        <v>16018</v>
      </c>
      <c r="F52676">
        <v>1</v>
      </c>
      <c r="G52676">
        <v>100</v>
      </c>
      <c r="H52676">
        <v>4</v>
      </c>
      <c r="I52676" t="s">
        <v>26874</v>
      </c>
      <c r="J52676">
        <v>2</v>
      </c>
      <c r="K52676">
        <v>1</v>
      </c>
      <c r="L52676">
        <v>1</v>
      </c>
      <c r="M52676">
        <v>34.99</v>
      </c>
      <c r="N52676">
        <v>34.99</v>
      </c>
      <c r="O52676">
        <v>0</v>
      </c>
      <c r="P52676">
        <v>0</v>
      </c>
      <c r="Q52676">
        <v>13.0863</v>
      </c>
      <c r="R52676">
        <v>13.0863</v>
      </c>
      <c r="S52676">
        <v>34.99</v>
      </c>
      <c r="T52676">
        <v>2.7991999999999999</v>
      </c>
      <c r="U52676">
        <v>0.87480000000000002</v>
      </c>
      <c r="X52676">
        <v>41309</v>
      </c>
      <c r="Y52676">
        <v>41321</v>
      </c>
      <c r="Z52676">
        <v>41316</v>
      </c>
    </row>
    <row r="52677" spans="1:26" x14ac:dyDescent="0.35">
      <c r="A52677">
        <v>234</v>
      </c>
      <c r="B52677">
        <v>20130204</v>
      </c>
      <c r="C52677">
        <v>20130216</v>
      </c>
      <c r="D52677">
        <v>20130211</v>
      </c>
      <c r="E52677">
        <v>16018</v>
      </c>
      <c r="F52677">
        <v>1</v>
      </c>
      <c r="G52677">
        <v>100</v>
      </c>
      <c r="H52677">
        <v>4</v>
      </c>
      <c r="I52677" t="s">
        <v>26874</v>
      </c>
      <c r="J52677">
        <v>3</v>
      </c>
      <c r="K52677">
        <v>1</v>
      </c>
      <c r="L52677">
        <v>1</v>
      </c>
      <c r="M52677">
        <v>49.99</v>
      </c>
      <c r="N52677">
        <v>49.99</v>
      </c>
      <c r="O52677">
        <v>0</v>
      </c>
      <c r="P52677">
        <v>0</v>
      </c>
      <c r="Q52677">
        <v>38.4923</v>
      </c>
      <c r="R52677">
        <v>38.4923</v>
      </c>
      <c r="S52677">
        <v>49.99</v>
      </c>
      <c r="T52677">
        <v>3.9992000000000001</v>
      </c>
      <c r="U52677">
        <v>1.2498</v>
      </c>
      <c r="X52677">
        <v>41309</v>
      </c>
      <c r="Y52677">
        <v>41321</v>
      </c>
      <c r="Z52677">
        <v>41316</v>
      </c>
    </row>
    <row r="52678" spans="1:26" x14ac:dyDescent="0.35">
      <c r="A52678">
        <v>475</v>
      </c>
      <c r="B52678">
        <v>20130204</v>
      </c>
      <c r="C52678">
        <v>20130216</v>
      </c>
      <c r="D52678">
        <v>20130211</v>
      </c>
      <c r="E52678">
        <v>13508</v>
      </c>
      <c r="F52678">
        <v>1</v>
      </c>
      <c r="G52678">
        <v>100</v>
      </c>
      <c r="H52678">
        <v>7</v>
      </c>
      <c r="I52678" t="s">
        <v>26875</v>
      </c>
      <c r="J52678">
        <v>1</v>
      </c>
      <c r="K52678">
        <v>1</v>
      </c>
      <c r="L52678">
        <v>1</v>
      </c>
      <c r="M52678">
        <v>69.989999999999995</v>
      </c>
      <c r="N52678">
        <v>69.989999999999995</v>
      </c>
      <c r="O52678">
        <v>0</v>
      </c>
      <c r="P52678">
        <v>0</v>
      </c>
      <c r="Q52678">
        <v>26.176300000000001</v>
      </c>
      <c r="R52678">
        <v>26.176300000000001</v>
      </c>
      <c r="S52678">
        <v>69.989999999999995</v>
      </c>
      <c r="T52678">
        <v>5.5991999999999997</v>
      </c>
      <c r="U52678">
        <v>1.7498</v>
      </c>
      <c r="X52678">
        <v>41309</v>
      </c>
      <c r="Y52678">
        <v>41321</v>
      </c>
      <c r="Z52678">
        <v>41316</v>
      </c>
    </row>
    <row r="52679" spans="1:26" x14ac:dyDescent="0.35">
      <c r="A52679">
        <v>225</v>
      </c>
      <c r="B52679">
        <v>20130204</v>
      </c>
      <c r="C52679">
        <v>20130216</v>
      </c>
      <c r="D52679">
        <v>20130211</v>
      </c>
      <c r="E52679">
        <v>13508</v>
      </c>
      <c r="F52679">
        <v>1</v>
      </c>
      <c r="G52679">
        <v>100</v>
      </c>
      <c r="H52679">
        <v>7</v>
      </c>
      <c r="I52679" t="s">
        <v>26875</v>
      </c>
      <c r="J52679">
        <v>2</v>
      </c>
      <c r="K52679">
        <v>1</v>
      </c>
      <c r="L52679">
        <v>1</v>
      </c>
      <c r="M52679">
        <v>8.99</v>
      </c>
      <c r="N52679">
        <v>8.99</v>
      </c>
      <c r="O52679">
        <v>0</v>
      </c>
      <c r="P52679">
        <v>0</v>
      </c>
      <c r="Q52679">
        <v>6.9222999999999999</v>
      </c>
      <c r="R52679">
        <v>6.9222999999999999</v>
      </c>
      <c r="S52679">
        <v>8.99</v>
      </c>
      <c r="T52679">
        <v>0.71919999999999995</v>
      </c>
      <c r="U52679">
        <v>0.2248</v>
      </c>
      <c r="X52679">
        <v>41309</v>
      </c>
      <c r="Y52679">
        <v>41321</v>
      </c>
      <c r="Z52679">
        <v>41316</v>
      </c>
    </row>
    <row r="52680" spans="1:26" x14ac:dyDescent="0.35">
      <c r="A52680">
        <v>237</v>
      </c>
      <c r="B52680">
        <v>20130204</v>
      </c>
      <c r="C52680">
        <v>20130216</v>
      </c>
      <c r="D52680">
        <v>20130211</v>
      </c>
      <c r="E52680">
        <v>13508</v>
      </c>
      <c r="F52680">
        <v>1</v>
      </c>
      <c r="G52680">
        <v>100</v>
      </c>
      <c r="H52680">
        <v>7</v>
      </c>
      <c r="I52680" t="s">
        <v>26875</v>
      </c>
      <c r="J52680">
        <v>3</v>
      </c>
      <c r="K52680">
        <v>1</v>
      </c>
      <c r="L52680">
        <v>1</v>
      </c>
      <c r="M52680">
        <v>49.99</v>
      </c>
      <c r="N52680">
        <v>49.99</v>
      </c>
      <c r="O52680">
        <v>0</v>
      </c>
      <c r="P52680">
        <v>0</v>
      </c>
      <c r="Q52680">
        <v>38.4923</v>
      </c>
      <c r="R52680">
        <v>38.4923</v>
      </c>
      <c r="S52680">
        <v>49.99</v>
      </c>
      <c r="T52680">
        <v>3.9992000000000001</v>
      </c>
      <c r="U52680">
        <v>1.2498</v>
      </c>
      <c r="X52680">
        <v>41309</v>
      </c>
      <c r="Y52680">
        <v>41321</v>
      </c>
      <c r="Z52680">
        <v>41316</v>
      </c>
    </row>
    <row r="52681" spans="1:26" x14ac:dyDescent="0.35">
      <c r="A52681">
        <v>475</v>
      </c>
      <c r="B52681">
        <v>20130204</v>
      </c>
      <c r="C52681">
        <v>20130216</v>
      </c>
      <c r="D52681">
        <v>20130211</v>
      </c>
      <c r="E52681">
        <v>28456</v>
      </c>
      <c r="F52681">
        <v>1</v>
      </c>
      <c r="G52681">
        <v>100</v>
      </c>
      <c r="H52681">
        <v>7</v>
      </c>
      <c r="I52681" t="s">
        <v>26876</v>
      </c>
      <c r="J52681">
        <v>1</v>
      </c>
      <c r="K52681">
        <v>1</v>
      </c>
      <c r="L52681">
        <v>1</v>
      </c>
      <c r="M52681">
        <v>69.989999999999995</v>
      </c>
      <c r="N52681">
        <v>69.989999999999995</v>
      </c>
      <c r="O52681">
        <v>0</v>
      </c>
      <c r="P52681">
        <v>0</v>
      </c>
      <c r="Q52681">
        <v>26.176300000000001</v>
      </c>
      <c r="R52681">
        <v>26.176300000000001</v>
      </c>
      <c r="S52681">
        <v>69.989999999999995</v>
      </c>
      <c r="T52681">
        <v>5.5991999999999997</v>
      </c>
      <c r="U52681">
        <v>1.7498</v>
      </c>
      <c r="X52681">
        <v>41309</v>
      </c>
      <c r="Y52681">
        <v>41321</v>
      </c>
      <c r="Z52681">
        <v>41316</v>
      </c>
    </row>
    <row r="52682" spans="1:26" x14ac:dyDescent="0.35">
      <c r="A52682">
        <v>528</v>
      </c>
      <c r="B52682">
        <v>20130204</v>
      </c>
      <c r="C52682">
        <v>20130216</v>
      </c>
      <c r="D52682">
        <v>20130211</v>
      </c>
      <c r="E52682">
        <v>14704</v>
      </c>
      <c r="F52682">
        <v>1</v>
      </c>
      <c r="G52682">
        <v>100</v>
      </c>
      <c r="H52682">
        <v>7</v>
      </c>
      <c r="I52682" t="s">
        <v>26877</v>
      </c>
      <c r="J52682">
        <v>1</v>
      </c>
      <c r="K52682">
        <v>1</v>
      </c>
      <c r="L52682">
        <v>1</v>
      </c>
      <c r="M52682">
        <v>4.99</v>
      </c>
      <c r="N52682">
        <v>4.99</v>
      </c>
      <c r="O52682">
        <v>0</v>
      </c>
      <c r="P52682">
        <v>0</v>
      </c>
      <c r="Q52682">
        <v>1.8663000000000001</v>
      </c>
      <c r="R52682">
        <v>1.8663000000000001</v>
      </c>
      <c r="S52682">
        <v>4.99</v>
      </c>
      <c r="T52682">
        <v>0.3992</v>
      </c>
      <c r="U52682">
        <v>0.12479999999999999</v>
      </c>
      <c r="X52682">
        <v>41309</v>
      </c>
      <c r="Y52682">
        <v>41321</v>
      </c>
      <c r="Z52682">
        <v>41316</v>
      </c>
    </row>
    <row r="52683" spans="1:26" x14ac:dyDescent="0.35">
      <c r="A52683">
        <v>485</v>
      </c>
      <c r="B52683">
        <v>20130204</v>
      </c>
      <c r="C52683">
        <v>20130216</v>
      </c>
      <c r="D52683">
        <v>20130211</v>
      </c>
      <c r="E52683">
        <v>14704</v>
      </c>
      <c r="F52683">
        <v>1</v>
      </c>
      <c r="G52683">
        <v>100</v>
      </c>
      <c r="H52683">
        <v>7</v>
      </c>
      <c r="I52683" t="s">
        <v>26877</v>
      </c>
      <c r="J52683">
        <v>2</v>
      </c>
      <c r="K52683">
        <v>1</v>
      </c>
      <c r="L52683">
        <v>1</v>
      </c>
      <c r="M52683">
        <v>21.98</v>
      </c>
      <c r="N52683">
        <v>21.98</v>
      </c>
      <c r="O52683">
        <v>0</v>
      </c>
      <c r="P52683">
        <v>0</v>
      </c>
      <c r="Q52683">
        <v>8.2204999999999995</v>
      </c>
      <c r="R52683">
        <v>8.2204999999999995</v>
      </c>
      <c r="S52683">
        <v>21.98</v>
      </c>
      <c r="T52683">
        <v>1.7584</v>
      </c>
      <c r="U52683">
        <v>0.54949999999999999</v>
      </c>
      <c r="X52683">
        <v>41309</v>
      </c>
      <c r="Y52683">
        <v>41321</v>
      </c>
      <c r="Z52683">
        <v>41316</v>
      </c>
    </row>
    <row r="52684" spans="1:26" x14ac:dyDescent="0.35">
      <c r="A52684">
        <v>477</v>
      </c>
      <c r="B52684">
        <v>20130204</v>
      </c>
      <c r="C52684">
        <v>20130216</v>
      </c>
      <c r="D52684">
        <v>20130211</v>
      </c>
      <c r="E52684">
        <v>14704</v>
      </c>
      <c r="F52684">
        <v>1</v>
      </c>
      <c r="G52684">
        <v>100</v>
      </c>
      <c r="H52684">
        <v>7</v>
      </c>
      <c r="I52684" t="s">
        <v>26877</v>
      </c>
      <c r="J52684">
        <v>3</v>
      </c>
      <c r="K52684">
        <v>1</v>
      </c>
      <c r="L52684">
        <v>1</v>
      </c>
      <c r="M52684">
        <v>4.99</v>
      </c>
      <c r="N52684">
        <v>4.99</v>
      </c>
      <c r="O52684">
        <v>0</v>
      </c>
      <c r="P52684">
        <v>0</v>
      </c>
      <c r="Q52684">
        <v>1.8663000000000001</v>
      </c>
      <c r="R52684">
        <v>1.8663000000000001</v>
      </c>
      <c r="S52684">
        <v>4.99</v>
      </c>
      <c r="T52684">
        <v>0.3992</v>
      </c>
      <c r="U52684">
        <v>0.12479999999999999</v>
      </c>
      <c r="X52684">
        <v>41309</v>
      </c>
      <c r="Y52684">
        <v>41321</v>
      </c>
      <c r="Z52684">
        <v>41316</v>
      </c>
    </row>
    <row r="52685" spans="1:26" x14ac:dyDescent="0.35">
      <c r="A52685">
        <v>478</v>
      </c>
      <c r="B52685">
        <v>20130204</v>
      </c>
      <c r="C52685">
        <v>20130216</v>
      </c>
      <c r="D52685">
        <v>20130211</v>
      </c>
      <c r="E52685">
        <v>14704</v>
      </c>
      <c r="F52685">
        <v>1</v>
      </c>
      <c r="G52685">
        <v>100</v>
      </c>
      <c r="H52685">
        <v>7</v>
      </c>
      <c r="I52685" t="s">
        <v>26877</v>
      </c>
      <c r="J52685">
        <v>4</v>
      </c>
      <c r="K52685">
        <v>1</v>
      </c>
      <c r="L52685">
        <v>1</v>
      </c>
      <c r="M52685">
        <v>9.99</v>
      </c>
      <c r="N52685">
        <v>9.99</v>
      </c>
      <c r="O52685">
        <v>0</v>
      </c>
      <c r="P52685">
        <v>0</v>
      </c>
      <c r="Q52685">
        <v>3.7363</v>
      </c>
      <c r="R52685">
        <v>3.7363</v>
      </c>
      <c r="S52685">
        <v>9.99</v>
      </c>
      <c r="T52685">
        <v>0.79920000000000002</v>
      </c>
      <c r="U52685">
        <v>0.24979999999999999</v>
      </c>
      <c r="X52685">
        <v>41309</v>
      </c>
      <c r="Y52685">
        <v>41321</v>
      </c>
      <c r="Z52685">
        <v>41316</v>
      </c>
    </row>
    <row r="52686" spans="1:26" x14ac:dyDescent="0.35">
      <c r="A52686">
        <v>488</v>
      </c>
      <c r="B52686">
        <v>20130204</v>
      </c>
      <c r="C52686">
        <v>20130216</v>
      </c>
      <c r="D52686">
        <v>20130211</v>
      </c>
      <c r="E52686">
        <v>14704</v>
      </c>
      <c r="F52686">
        <v>1</v>
      </c>
      <c r="G52686">
        <v>100</v>
      </c>
      <c r="H52686">
        <v>7</v>
      </c>
      <c r="I52686" t="s">
        <v>26877</v>
      </c>
      <c r="J52686">
        <v>5</v>
      </c>
      <c r="K52686">
        <v>1</v>
      </c>
      <c r="L52686">
        <v>1</v>
      </c>
      <c r="M52686">
        <v>53.99</v>
      </c>
      <c r="N52686">
        <v>53.99</v>
      </c>
      <c r="O52686">
        <v>0</v>
      </c>
      <c r="P52686">
        <v>0</v>
      </c>
      <c r="Q52686">
        <v>41.572299999999998</v>
      </c>
      <c r="R52686">
        <v>41.572299999999998</v>
      </c>
      <c r="S52686">
        <v>53.99</v>
      </c>
      <c r="T52686">
        <v>4.3192000000000004</v>
      </c>
      <c r="U52686">
        <v>1.3498000000000001</v>
      </c>
      <c r="X52686">
        <v>41309</v>
      </c>
      <c r="Y52686">
        <v>41321</v>
      </c>
      <c r="Z52686">
        <v>41316</v>
      </c>
    </row>
    <row r="52687" spans="1:26" x14ac:dyDescent="0.35">
      <c r="A52687">
        <v>485</v>
      </c>
      <c r="B52687">
        <v>20130204</v>
      </c>
      <c r="C52687">
        <v>20130216</v>
      </c>
      <c r="D52687">
        <v>20130211</v>
      </c>
      <c r="E52687">
        <v>18871</v>
      </c>
      <c r="F52687">
        <v>1</v>
      </c>
      <c r="G52687">
        <v>19</v>
      </c>
      <c r="H52687">
        <v>6</v>
      </c>
      <c r="I52687" t="s">
        <v>26878</v>
      </c>
      <c r="J52687">
        <v>1</v>
      </c>
      <c r="K52687">
        <v>1</v>
      </c>
      <c r="L52687">
        <v>1</v>
      </c>
      <c r="M52687">
        <v>21.98</v>
      </c>
      <c r="N52687">
        <v>21.98</v>
      </c>
      <c r="O52687">
        <v>0</v>
      </c>
      <c r="P52687">
        <v>0</v>
      </c>
      <c r="Q52687">
        <v>8.2204999999999995</v>
      </c>
      <c r="R52687">
        <v>8.2204999999999995</v>
      </c>
      <c r="S52687">
        <v>21.98</v>
      </c>
      <c r="T52687">
        <v>1.7584</v>
      </c>
      <c r="U52687">
        <v>0.54949999999999999</v>
      </c>
      <c r="X52687">
        <v>41309</v>
      </c>
      <c r="Y52687">
        <v>41321</v>
      </c>
      <c r="Z52687">
        <v>41316</v>
      </c>
    </row>
    <row r="52688" spans="1:26" x14ac:dyDescent="0.35">
      <c r="A52688">
        <v>222</v>
      </c>
      <c r="B52688">
        <v>20130204</v>
      </c>
      <c r="C52688">
        <v>20130216</v>
      </c>
      <c r="D52688">
        <v>20130211</v>
      </c>
      <c r="E52688">
        <v>18871</v>
      </c>
      <c r="F52688">
        <v>1</v>
      </c>
      <c r="G52688">
        <v>19</v>
      </c>
      <c r="H52688">
        <v>6</v>
      </c>
      <c r="I52688" t="s">
        <v>26878</v>
      </c>
      <c r="J52688">
        <v>2</v>
      </c>
      <c r="K52688">
        <v>1</v>
      </c>
      <c r="L52688">
        <v>1</v>
      </c>
      <c r="M52688">
        <v>34.99</v>
      </c>
      <c r="N52688">
        <v>34.99</v>
      </c>
      <c r="O52688">
        <v>0</v>
      </c>
      <c r="P52688">
        <v>0</v>
      </c>
      <c r="Q52688">
        <v>13.0863</v>
      </c>
      <c r="R52688">
        <v>13.0863</v>
      </c>
      <c r="S52688">
        <v>34.99</v>
      </c>
      <c r="T52688">
        <v>2.7991999999999999</v>
      </c>
      <c r="U52688">
        <v>0.87480000000000002</v>
      </c>
      <c r="X52688">
        <v>41309</v>
      </c>
      <c r="Y52688">
        <v>41321</v>
      </c>
      <c r="Z52688">
        <v>41316</v>
      </c>
    </row>
    <row r="52689" spans="1:26" x14ac:dyDescent="0.35">
      <c r="A52689">
        <v>485</v>
      </c>
      <c r="B52689">
        <v>20130204</v>
      </c>
      <c r="C52689">
        <v>20130216</v>
      </c>
      <c r="D52689">
        <v>20130211</v>
      </c>
      <c r="E52689">
        <v>13360</v>
      </c>
      <c r="F52689">
        <v>1</v>
      </c>
      <c r="G52689">
        <v>100</v>
      </c>
      <c r="H52689">
        <v>4</v>
      </c>
      <c r="I52689" t="s">
        <v>26879</v>
      </c>
      <c r="J52689">
        <v>1</v>
      </c>
      <c r="K52689">
        <v>1</v>
      </c>
      <c r="L52689">
        <v>1</v>
      </c>
      <c r="M52689">
        <v>21.98</v>
      </c>
      <c r="N52689">
        <v>21.98</v>
      </c>
      <c r="O52689">
        <v>0</v>
      </c>
      <c r="P52689">
        <v>0</v>
      </c>
      <c r="Q52689">
        <v>8.2204999999999995</v>
      </c>
      <c r="R52689">
        <v>8.2204999999999995</v>
      </c>
      <c r="S52689">
        <v>21.98</v>
      </c>
      <c r="T52689">
        <v>1.7584</v>
      </c>
      <c r="U52689">
        <v>0.54949999999999999</v>
      </c>
      <c r="X52689">
        <v>41309</v>
      </c>
      <c r="Y52689">
        <v>41321</v>
      </c>
      <c r="Z52689">
        <v>41316</v>
      </c>
    </row>
    <row r="52690" spans="1:26" x14ac:dyDescent="0.35">
      <c r="A52690">
        <v>222</v>
      </c>
      <c r="B52690">
        <v>20130204</v>
      </c>
      <c r="C52690">
        <v>20130216</v>
      </c>
      <c r="D52690">
        <v>20130211</v>
      </c>
      <c r="E52690">
        <v>13360</v>
      </c>
      <c r="F52690">
        <v>1</v>
      </c>
      <c r="G52690">
        <v>100</v>
      </c>
      <c r="H52690">
        <v>4</v>
      </c>
      <c r="I52690" t="s">
        <v>26879</v>
      </c>
      <c r="J52690">
        <v>2</v>
      </c>
      <c r="K52690">
        <v>1</v>
      </c>
      <c r="L52690">
        <v>1</v>
      </c>
      <c r="M52690">
        <v>34.99</v>
      </c>
      <c r="N52690">
        <v>34.99</v>
      </c>
      <c r="O52690">
        <v>0</v>
      </c>
      <c r="P52690">
        <v>0</v>
      </c>
      <c r="Q52690">
        <v>13.0863</v>
      </c>
      <c r="R52690">
        <v>13.0863</v>
      </c>
      <c r="S52690">
        <v>34.99</v>
      </c>
      <c r="T52690">
        <v>2.7991999999999999</v>
      </c>
      <c r="U52690">
        <v>0.87480000000000002</v>
      </c>
      <c r="X52690">
        <v>41309</v>
      </c>
      <c r="Y52690">
        <v>41321</v>
      </c>
      <c r="Z52690">
        <v>41316</v>
      </c>
    </row>
    <row r="52691" spans="1:26" x14ac:dyDescent="0.35">
      <c r="A52691">
        <v>485</v>
      </c>
      <c r="B52691">
        <v>20130204</v>
      </c>
      <c r="C52691">
        <v>20130216</v>
      </c>
      <c r="D52691">
        <v>20130211</v>
      </c>
      <c r="E52691">
        <v>13372</v>
      </c>
      <c r="F52691">
        <v>1</v>
      </c>
      <c r="G52691">
        <v>100</v>
      </c>
      <c r="H52691">
        <v>1</v>
      </c>
      <c r="I52691" t="s">
        <v>26880</v>
      </c>
      <c r="J52691">
        <v>1</v>
      </c>
      <c r="K52691">
        <v>1</v>
      </c>
      <c r="L52691">
        <v>1</v>
      </c>
      <c r="M52691">
        <v>21.98</v>
      </c>
      <c r="N52691">
        <v>21.98</v>
      </c>
      <c r="O52691">
        <v>0</v>
      </c>
      <c r="P52691">
        <v>0</v>
      </c>
      <c r="Q52691">
        <v>8.2204999999999995</v>
      </c>
      <c r="R52691">
        <v>8.2204999999999995</v>
      </c>
      <c r="S52691">
        <v>21.98</v>
      </c>
      <c r="T52691">
        <v>1.7584</v>
      </c>
      <c r="U52691">
        <v>0.54949999999999999</v>
      </c>
      <c r="X52691">
        <v>41309</v>
      </c>
      <c r="Y52691">
        <v>41321</v>
      </c>
      <c r="Z52691">
        <v>41316</v>
      </c>
    </row>
    <row r="52692" spans="1:26" x14ac:dyDescent="0.35">
      <c r="A52692">
        <v>487</v>
      </c>
      <c r="B52692">
        <v>20130204</v>
      </c>
      <c r="C52692">
        <v>20130216</v>
      </c>
      <c r="D52692">
        <v>20130211</v>
      </c>
      <c r="E52692">
        <v>13372</v>
      </c>
      <c r="F52692">
        <v>1</v>
      </c>
      <c r="G52692">
        <v>100</v>
      </c>
      <c r="H52692">
        <v>1</v>
      </c>
      <c r="I52692" t="s">
        <v>26880</v>
      </c>
      <c r="J52692">
        <v>2</v>
      </c>
      <c r="K52692">
        <v>1</v>
      </c>
      <c r="L52692">
        <v>1</v>
      </c>
      <c r="M52692">
        <v>54.99</v>
      </c>
      <c r="N52692">
        <v>54.99</v>
      </c>
      <c r="O52692">
        <v>0</v>
      </c>
      <c r="P52692">
        <v>0</v>
      </c>
      <c r="Q52692">
        <v>20.566299999999998</v>
      </c>
      <c r="R52692">
        <v>20.566299999999998</v>
      </c>
      <c r="S52692">
        <v>54.99</v>
      </c>
      <c r="T52692">
        <v>4.3992000000000004</v>
      </c>
      <c r="U52692">
        <v>1.3748</v>
      </c>
      <c r="X52692">
        <v>41309</v>
      </c>
      <c r="Y52692">
        <v>41321</v>
      </c>
      <c r="Z52692">
        <v>41316</v>
      </c>
    </row>
    <row r="52693" spans="1:26" x14ac:dyDescent="0.35">
      <c r="A52693">
        <v>535</v>
      </c>
      <c r="B52693">
        <v>20130204</v>
      </c>
      <c r="C52693">
        <v>20130216</v>
      </c>
      <c r="D52693">
        <v>20130211</v>
      </c>
      <c r="E52693">
        <v>21507</v>
      </c>
      <c r="F52693">
        <v>1</v>
      </c>
      <c r="G52693">
        <v>98</v>
      </c>
      <c r="H52693">
        <v>10</v>
      </c>
      <c r="I52693" t="s">
        <v>26881</v>
      </c>
      <c r="J52693">
        <v>1</v>
      </c>
      <c r="K52693">
        <v>1</v>
      </c>
      <c r="L52693">
        <v>1</v>
      </c>
      <c r="M52693">
        <v>24.99</v>
      </c>
      <c r="N52693">
        <v>24.99</v>
      </c>
      <c r="O52693">
        <v>0</v>
      </c>
      <c r="P52693">
        <v>0</v>
      </c>
      <c r="Q52693">
        <v>9.3462999999999994</v>
      </c>
      <c r="R52693">
        <v>9.3462999999999994</v>
      </c>
      <c r="S52693">
        <v>24.99</v>
      </c>
      <c r="T52693">
        <v>1.9992000000000001</v>
      </c>
      <c r="U52693">
        <v>0.62480000000000002</v>
      </c>
      <c r="X52693">
        <v>41309</v>
      </c>
      <c r="Y52693">
        <v>41321</v>
      </c>
      <c r="Z52693">
        <v>41316</v>
      </c>
    </row>
    <row r="52694" spans="1:26" x14ac:dyDescent="0.35">
      <c r="A52694">
        <v>536</v>
      </c>
      <c r="B52694">
        <v>20130204</v>
      </c>
      <c r="C52694">
        <v>20130216</v>
      </c>
      <c r="D52694">
        <v>20130211</v>
      </c>
      <c r="E52694">
        <v>24550</v>
      </c>
      <c r="F52694">
        <v>1</v>
      </c>
      <c r="G52694">
        <v>98</v>
      </c>
      <c r="H52694">
        <v>10</v>
      </c>
      <c r="I52694" t="s">
        <v>26882</v>
      </c>
      <c r="J52694">
        <v>1</v>
      </c>
      <c r="K52694">
        <v>1</v>
      </c>
      <c r="L52694">
        <v>1</v>
      </c>
      <c r="M52694">
        <v>29.99</v>
      </c>
      <c r="N52694">
        <v>29.99</v>
      </c>
      <c r="O52694">
        <v>0</v>
      </c>
      <c r="P52694">
        <v>0</v>
      </c>
      <c r="Q52694">
        <v>11.2163</v>
      </c>
      <c r="R52694">
        <v>11.2163</v>
      </c>
      <c r="S52694">
        <v>29.99</v>
      </c>
      <c r="T52694">
        <v>2.3992</v>
      </c>
      <c r="U52694">
        <v>0.74980000000000002</v>
      </c>
      <c r="X52694">
        <v>41309</v>
      </c>
      <c r="Y52694">
        <v>41321</v>
      </c>
      <c r="Z52694">
        <v>41316</v>
      </c>
    </row>
    <row r="52695" spans="1:26" x14ac:dyDescent="0.35">
      <c r="A52695">
        <v>528</v>
      </c>
      <c r="B52695">
        <v>20130204</v>
      </c>
      <c r="C52695">
        <v>20130216</v>
      </c>
      <c r="D52695">
        <v>20130211</v>
      </c>
      <c r="E52695">
        <v>24550</v>
      </c>
      <c r="F52695">
        <v>1</v>
      </c>
      <c r="G52695">
        <v>98</v>
      </c>
      <c r="H52695">
        <v>10</v>
      </c>
      <c r="I52695" t="s">
        <v>26882</v>
      </c>
      <c r="J52695">
        <v>2</v>
      </c>
      <c r="K52695">
        <v>1</v>
      </c>
      <c r="L52695">
        <v>1</v>
      </c>
      <c r="M52695">
        <v>4.99</v>
      </c>
      <c r="N52695">
        <v>4.99</v>
      </c>
      <c r="O52695">
        <v>0</v>
      </c>
      <c r="P52695">
        <v>0</v>
      </c>
      <c r="Q52695">
        <v>1.8663000000000001</v>
      </c>
      <c r="R52695">
        <v>1.8663000000000001</v>
      </c>
      <c r="S52695">
        <v>4.99</v>
      </c>
      <c r="T52695">
        <v>0.3992</v>
      </c>
      <c r="U52695">
        <v>0.12479999999999999</v>
      </c>
      <c r="X52695">
        <v>41309</v>
      </c>
      <c r="Y52695">
        <v>41321</v>
      </c>
      <c r="Z52695">
        <v>41316</v>
      </c>
    </row>
    <row r="52696" spans="1:26" x14ac:dyDescent="0.35">
      <c r="A52696">
        <v>480</v>
      </c>
      <c r="B52696">
        <v>20130204</v>
      </c>
      <c r="C52696">
        <v>20130216</v>
      </c>
      <c r="D52696">
        <v>20130211</v>
      </c>
      <c r="E52696">
        <v>24550</v>
      </c>
      <c r="F52696">
        <v>1</v>
      </c>
      <c r="G52696">
        <v>98</v>
      </c>
      <c r="H52696">
        <v>10</v>
      </c>
      <c r="I52696" t="s">
        <v>26882</v>
      </c>
      <c r="J52696">
        <v>3</v>
      </c>
      <c r="K52696">
        <v>1</v>
      </c>
      <c r="L52696">
        <v>1</v>
      </c>
      <c r="M52696">
        <v>2.29</v>
      </c>
      <c r="N52696">
        <v>2.29</v>
      </c>
      <c r="O52696">
        <v>0</v>
      </c>
      <c r="P52696">
        <v>0</v>
      </c>
      <c r="Q52696">
        <v>0.85650000000000004</v>
      </c>
      <c r="R52696">
        <v>0.85650000000000004</v>
      </c>
      <c r="S52696">
        <v>2.29</v>
      </c>
      <c r="T52696">
        <v>0.1832</v>
      </c>
      <c r="U52696">
        <v>5.7299999999999997E-2</v>
      </c>
      <c r="X52696">
        <v>41309</v>
      </c>
      <c r="Y52696">
        <v>41321</v>
      </c>
      <c r="Z52696">
        <v>41316</v>
      </c>
    </row>
    <row r="52697" spans="1:26" x14ac:dyDescent="0.35">
      <c r="A52697">
        <v>538</v>
      </c>
      <c r="B52697">
        <v>20130204</v>
      </c>
      <c r="C52697">
        <v>20130216</v>
      </c>
      <c r="D52697">
        <v>20130211</v>
      </c>
      <c r="E52697">
        <v>28392</v>
      </c>
      <c r="F52697">
        <v>1</v>
      </c>
      <c r="G52697">
        <v>98</v>
      </c>
      <c r="H52697">
        <v>10</v>
      </c>
      <c r="I52697" t="s">
        <v>26883</v>
      </c>
      <c r="J52697">
        <v>1</v>
      </c>
      <c r="K52697">
        <v>1</v>
      </c>
      <c r="L52697">
        <v>1</v>
      </c>
      <c r="M52697">
        <v>21.49</v>
      </c>
      <c r="N52697">
        <v>21.49</v>
      </c>
      <c r="O52697">
        <v>0</v>
      </c>
      <c r="P52697">
        <v>0</v>
      </c>
      <c r="Q52697">
        <v>8.0373000000000001</v>
      </c>
      <c r="R52697">
        <v>8.0373000000000001</v>
      </c>
      <c r="S52697">
        <v>21.49</v>
      </c>
      <c r="T52697">
        <v>1.7192000000000001</v>
      </c>
      <c r="U52697">
        <v>0.5373</v>
      </c>
      <c r="X52697">
        <v>41309</v>
      </c>
      <c r="Y52697">
        <v>41321</v>
      </c>
      <c r="Z52697">
        <v>41316</v>
      </c>
    </row>
    <row r="52698" spans="1:26" x14ac:dyDescent="0.35">
      <c r="A52698">
        <v>480</v>
      </c>
      <c r="B52698">
        <v>20130204</v>
      </c>
      <c r="C52698">
        <v>20130216</v>
      </c>
      <c r="D52698">
        <v>20130211</v>
      </c>
      <c r="E52698">
        <v>28392</v>
      </c>
      <c r="F52698">
        <v>1</v>
      </c>
      <c r="G52698">
        <v>98</v>
      </c>
      <c r="H52698">
        <v>10</v>
      </c>
      <c r="I52698" t="s">
        <v>26883</v>
      </c>
      <c r="J52698">
        <v>2</v>
      </c>
      <c r="K52698">
        <v>1</v>
      </c>
      <c r="L52698">
        <v>1</v>
      </c>
      <c r="M52698">
        <v>2.29</v>
      </c>
      <c r="N52698">
        <v>2.29</v>
      </c>
      <c r="O52698">
        <v>0</v>
      </c>
      <c r="P52698">
        <v>0</v>
      </c>
      <c r="Q52698">
        <v>0.85650000000000004</v>
      </c>
      <c r="R52698">
        <v>0.85650000000000004</v>
      </c>
      <c r="S52698">
        <v>2.29</v>
      </c>
      <c r="T52698">
        <v>0.1832</v>
      </c>
      <c r="U52698">
        <v>5.7299999999999997E-2</v>
      </c>
      <c r="X52698">
        <v>41309</v>
      </c>
      <c r="Y52698">
        <v>41321</v>
      </c>
      <c r="Z52698">
        <v>41316</v>
      </c>
    </row>
    <row r="52699" spans="1:26" x14ac:dyDescent="0.35">
      <c r="A52699">
        <v>541</v>
      </c>
      <c r="B52699">
        <v>20130204</v>
      </c>
      <c r="C52699">
        <v>20130216</v>
      </c>
      <c r="D52699">
        <v>20130211</v>
      </c>
      <c r="E52699">
        <v>26861</v>
      </c>
      <c r="F52699">
        <v>1</v>
      </c>
      <c r="G52699">
        <v>100</v>
      </c>
      <c r="H52699">
        <v>7</v>
      </c>
      <c r="I52699" t="s">
        <v>26884</v>
      </c>
      <c r="J52699">
        <v>1</v>
      </c>
      <c r="K52699">
        <v>1</v>
      </c>
      <c r="L52699">
        <v>1</v>
      </c>
      <c r="M52699">
        <v>28.99</v>
      </c>
      <c r="N52699">
        <v>28.99</v>
      </c>
      <c r="O52699">
        <v>0</v>
      </c>
      <c r="P52699">
        <v>0</v>
      </c>
      <c r="Q52699">
        <v>10.8423</v>
      </c>
      <c r="R52699">
        <v>10.8423</v>
      </c>
      <c r="S52699">
        <v>28.99</v>
      </c>
      <c r="T52699">
        <v>2.3191999999999999</v>
      </c>
      <c r="U52699">
        <v>0.7248</v>
      </c>
      <c r="X52699">
        <v>41309</v>
      </c>
      <c r="Y52699">
        <v>41321</v>
      </c>
      <c r="Z52699">
        <v>41316</v>
      </c>
    </row>
    <row r="52700" spans="1:26" x14ac:dyDescent="0.35">
      <c r="A52700">
        <v>530</v>
      </c>
      <c r="B52700">
        <v>20130204</v>
      </c>
      <c r="C52700">
        <v>20130216</v>
      </c>
      <c r="D52700">
        <v>20130211</v>
      </c>
      <c r="E52700">
        <v>26861</v>
      </c>
      <c r="F52700">
        <v>1</v>
      </c>
      <c r="G52700">
        <v>100</v>
      </c>
      <c r="H52700">
        <v>7</v>
      </c>
      <c r="I52700" t="s">
        <v>26884</v>
      </c>
      <c r="J52700">
        <v>2</v>
      </c>
      <c r="K52700">
        <v>1</v>
      </c>
      <c r="L52700">
        <v>1</v>
      </c>
      <c r="M52700">
        <v>4.99</v>
      </c>
      <c r="N52700">
        <v>4.99</v>
      </c>
      <c r="O52700">
        <v>0</v>
      </c>
      <c r="P52700">
        <v>0</v>
      </c>
      <c r="Q52700">
        <v>1.8663000000000001</v>
      </c>
      <c r="R52700">
        <v>1.8663000000000001</v>
      </c>
      <c r="S52700">
        <v>4.99</v>
      </c>
      <c r="T52700">
        <v>0.3992</v>
      </c>
      <c r="U52700">
        <v>0.12479999999999999</v>
      </c>
      <c r="X52700">
        <v>41309</v>
      </c>
      <c r="Y52700">
        <v>41321</v>
      </c>
      <c r="Z52700">
        <v>41316</v>
      </c>
    </row>
    <row r="52701" spans="1:26" x14ac:dyDescent="0.35">
      <c r="A52701">
        <v>480</v>
      </c>
      <c r="B52701">
        <v>20130204</v>
      </c>
      <c r="C52701">
        <v>20130216</v>
      </c>
      <c r="D52701">
        <v>20130211</v>
      </c>
      <c r="E52701">
        <v>26861</v>
      </c>
      <c r="F52701">
        <v>2</v>
      </c>
      <c r="G52701">
        <v>100</v>
      </c>
      <c r="H52701">
        <v>7</v>
      </c>
      <c r="I52701" t="s">
        <v>26884</v>
      </c>
      <c r="J52701">
        <v>3</v>
      </c>
      <c r="K52701">
        <v>1</v>
      </c>
      <c r="L52701">
        <v>1</v>
      </c>
      <c r="M52701">
        <v>2.29</v>
      </c>
      <c r="N52701">
        <v>2.29</v>
      </c>
      <c r="O52701">
        <v>0</v>
      </c>
      <c r="P52701">
        <v>0</v>
      </c>
      <c r="Q52701">
        <v>0.85650000000000004</v>
      </c>
      <c r="R52701">
        <v>0.85650000000000004</v>
      </c>
      <c r="S52701">
        <v>2.29</v>
      </c>
      <c r="T52701">
        <v>0.1832</v>
      </c>
      <c r="U52701">
        <v>5.7299999999999997E-2</v>
      </c>
      <c r="X52701">
        <v>41309</v>
      </c>
      <c r="Y52701">
        <v>41321</v>
      </c>
      <c r="Z52701">
        <v>41316</v>
      </c>
    </row>
    <row r="52702" spans="1:26" x14ac:dyDescent="0.35">
      <c r="A52702">
        <v>538</v>
      </c>
      <c r="B52702">
        <v>20130204</v>
      </c>
      <c r="C52702">
        <v>20130216</v>
      </c>
      <c r="D52702">
        <v>20130211</v>
      </c>
      <c r="E52702">
        <v>29425</v>
      </c>
      <c r="F52702">
        <v>1</v>
      </c>
      <c r="G52702">
        <v>98</v>
      </c>
      <c r="H52702">
        <v>10</v>
      </c>
      <c r="I52702" t="s">
        <v>26885</v>
      </c>
      <c r="J52702">
        <v>1</v>
      </c>
      <c r="K52702">
        <v>1</v>
      </c>
      <c r="L52702">
        <v>1</v>
      </c>
      <c r="M52702">
        <v>21.49</v>
      </c>
      <c r="N52702">
        <v>21.49</v>
      </c>
      <c r="O52702">
        <v>0</v>
      </c>
      <c r="P52702">
        <v>0</v>
      </c>
      <c r="Q52702">
        <v>8.0373000000000001</v>
      </c>
      <c r="R52702">
        <v>8.0373000000000001</v>
      </c>
      <c r="S52702">
        <v>21.49</v>
      </c>
      <c r="T52702">
        <v>1.7192000000000001</v>
      </c>
      <c r="U52702">
        <v>0.5373</v>
      </c>
      <c r="X52702">
        <v>41309</v>
      </c>
      <c r="Y52702">
        <v>41321</v>
      </c>
      <c r="Z52702">
        <v>41316</v>
      </c>
    </row>
    <row r="52703" spans="1:26" x14ac:dyDescent="0.35">
      <c r="A52703">
        <v>480</v>
      </c>
      <c r="B52703">
        <v>20130204</v>
      </c>
      <c r="C52703">
        <v>20130216</v>
      </c>
      <c r="D52703">
        <v>20130211</v>
      </c>
      <c r="E52703">
        <v>29425</v>
      </c>
      <c r="F52703">
        <v>1</v>
      </c>
      <c r="G52703">
        <v>98</v>
      </c>
      <c r="H52703">
        <v>10</v>
      </c>
      <c r="I52703" t="s">
        <v>26885</v>
      </c>
      <c r="J52703">
        <v>2</v>
      </c>
      <c r="K52703">
        <v>1</v>
      </c>
      <c r="L52703">
        <v>1</v>
      </c>
      <c r="M52703">
        <v>2.29</v>
      </c>
      <c r="N52703">
        <v>2.29</v>
      </c>
      <c r="O52703">
        <v>0</v>
      </c>
      <c r="P52703">
        <v>0</v>
      </c>
      <c r="Q52703">
        <v>0.85650000000000004</v>
      </c>
      <c r="R52703">
        <v>0.85650000000000004</v>
      </c>
      <c r="S52703">
        <v>2.29</v>
      </c>
      <c r="T52703">
        <v>0.1832</v>
      </c>
      <c r="U52703">
        <v>5.7299999999999997E-2</v>
      </c>
      <c r="X52703">
        <v>41309</v>
      </c>
      <c r="Y52703">
        <v>41321</v>
      </c>
      <c r="Z52703">
        <v>41316</v>
      </c>
    </row>
    <row r="52704" spans="1:26" x14ac:dyDescent="0.35">
      <c r="A52704">
        <v>541</v>
      </c>
      <c r="B52704">
        <v>20130204</v>
      </c>
      <c r="C52704">
        <v>20130216</v>
      </c>
      <c r="D52704">
        <v>20130211</v>
      </c>
      <c r="E52704">
        <v>25697</v>
      </c>
      <c r="F52704">
        <v>1</v>
      </c>
      <c r="G52704">
        <v>100</v>
      </c>
      <c r="H52704">
        <v>7</v>
      </c>
      <c r="I52704" t="s">
        <v>26886</v>
      </c>
      <c r="J52704">
        <v>1</v>
      </c>
      <c r="K52704">
        <v>1</v>
      </c>
      <c r="L52704">
        <v>1</v>
      </c>
      <c r="M52704">
        <v>28.99</v>
      </c>
      <c r="N52704">
        <v>28.99</v>
      </c>
      <c r="O52704">
        <v>0</v>
      </c>
      <c r="P52704">
        <v>0</v>
      </c>
      <c r="Q52704">
        <v>10.8423</v>
      </c>
      <c r="R52704">
        <v>10.8423</v>
      </c>
      <c r="S52704">
        <v>28.99</v>
      </c>
      <c r="T52704">
        <v>2.3191999999999999</v>
      </c>
      <c r="U52704">
        <v>0.7248</v>
      </c>
      <c r="X52704">
        <v>41309</v>
      </c>
      <c r="Y52704">
        <v>41321</v>
      </c>
      <c r="Z52704">
        <v>41316</v>
      </c>
    </row>
    <row r="52705" spans="1:26" x14ac:dyDescent="0.35">
      <c r="A52705">
        <v>530</v>
      </c>
      <c r="B52705">
        <v>20130204</v>
      </c>
      <c r="C52705">
        <v>20130216</v>
      </c>
      <c r="D52705">
        <v>20130211</v>
      </c>
      <c r="E52705">
        <v>25697</v>
      </c>
      <c r="F52705">
        <v>1</v>
      </c>
      <c r="G52705">
        <v>100</v>
      </c>
      <c r="H52705">
        <v>7</v>
      </c>
      <c r="I52705" t="s">
        <v>26886</v>
      </c>
      <c r="J52705">
        <v>2</v>
      </c>
      <c r="K52705">
        <v>1</v>
      </c>
      <c r="L52705">
        <v>1</v>
      </c>
      <c r="M52705">
        <v>4.99</v>
      </c>
      <c r="N52705">
        <v>4.99</v>
      </c>
      <c r="O52705">
        <v>0</v>
      </c>
      <c r="P52705">
        <v>0</v>
      </c>
      <c r="Q52705">
        <v>1.8663000000000001</v>
      </c>
      <c r="R52705">
        <v>1.8663000000000001</v>
      </c>
      <c r="S52705">
        <v>4.99</v>
      </c>
      <c r="T52705">
        <v>0.3992</v>
      </c>
      <c r="U52705">
        <v>0.12479999999999999</v>
      </c>
      <c r="X52705">
        <v>41309</v>
      </c>
      <c r="Y52705">
        <v>41321</v>
      </c>
      <c r="Z52705">
        <v>41316</v>
      </c>
    </row>
    <row r="52706" spans="1:26" x14ac:dyDescent="0.35">
      <c r="A52706">
        <v>222</v>
      </c>
      <c r="B52706">
        <v>20130204</v>
      </c>
      <c r="C52706">
        <v>20130216</v>
      </c>
      <c r="D52706">
        <v>20130211</v>
      </c>
      <c r="E52706">
        <v>25697</v>
      </c>
      <c r="F52706">
        <v>1</v>
      </c>
      <c r="G52706">
        <v>100</v>
      </c>
      <c r="H52706">
        <v>7</v>
      </c>
      <c r="I52706" t="s">
        <v>26886</v>
      </c>
      <c r="J52706">
        <v>3</v>
      </c>
      <c r="K52706">
        <v>1</v>
      </c>
      <c r="L52706">
        <v>1</v>
      </c>
      <c r="M52706">
        <v>34.99</v>
      </c>
      <c r="N52706">
        <v>34.99</v>
      </c>
      <c r="O52706">
        <v>0</v>
      </c>
      <c r="P52706">
        <v>0</v>
      </c>
      <c r="Q52706">
        <v>13.0863</v>
      </c>
      <c r="R52706">
        <v>13.0863</v>
      </c>
      <c r="S52706">
        <v>34.99</v>
      </c>
      <c r="T52706">
        <v>2.7991999999999999</v>
      </c>
      <c r="U52706">
        <v>0.87480000000000002</v>
      </c>
      <c r="X52706">
        <v>41309</v>
      </c>
      <c r="Y52706">
        <v>41321</v>
      </c>
      <c r="Z52706">
        <v>41316</v>
      </c>
    </row>
    <row r="52707" spans="1:26" x14ac:dyDescent="0.35">
      <c r="A52707">
        <v>530</v>
      </c>
      <c r="B52707">
        <v>20130204</v>
      </c>
      <c r="C52707">
        <v>20130216</v>
      </c>
      <c r="D52707">
        <v>20130211</v>
      </c>
      <c r="E52707">
        <v>23235</v>
      </c>
      <c r="F52707">
        <v>1</v>
      </c>
      <c r="G52707">
        <v>98</v>
      </c>
      <c r="H52707">
        <v>10</v>
      </c>
      <c r="I52707" t="s">
        <v>26887</v>
      </c>
      <c r="J52707">
        <v>1</v>
      </c>
      <c r="K52707">
        <v>1</v>
      </c>
      <c r="L52707">
        <v>1</v>
      </c>
      <c r="M52707">
        <v>4.99</v>
      </c>
      <c r="N52707">
        <v>4.99</v>
      </c>
      <c r="O52707">
        <v>0</v>
      </c>
      <c r="P52707">
        <v>0</v>
      </c>
      <c r="Q52707">
        <v>1.8663000000000001</v>
      </c>
      <c r="R52707">
        <v>1.8663000000000001</v>
      </c>
      <c r="S52707">
        <v>4.99</v>
      </c>
      <c r="T52707">
        <v>0.3992</v>
      </c>
      <c r="U52707">
        <v>0.12479999999999999</v>
      </c>
      <c r="X52707">
        <v>41309</v>
      </c>
      <c r="Y52707">
        <v>41321</v>
      </c>
      <c r="Z52707">
        <v>41316</v>
      </c>
    </row>
    <row r="52708" spans="1:26" x14ac:dyDescent="0.35">
      <c r="A52708">
        <v>214</v>
      </c>
      <c r="B52708">
        <v>20130204</v>
      </c>
      <c r="C52708">
        <v>20130216</v>
      </c>
      <c r="D52708">
        <v>20130211</v>
      </c>
      <c r="E52708">
        <v>23235</v>
      </c>
      <c r="F52708">
        <v>1</v>
      </c>
      <c r="G52708">
        <v>98</v>
      </c>
      <c r="H52708">
        <v>10</v>
      </c>
      <c r="I52708" t="s">
        <v>26887</v>
      </c>
      <c r="J52708">
        <v>2</v>
      </c>
      <c r="K52708">
        <v>1</v>
      </c>
      <c r="L52708">
        <v>1</v>
      </c>
      <c r="M52708">
        <v>34.99</v>
      </c>
      <c r="N52708">
        <v>34.99</v>
      </c>
      <c r="O52708">
        <v>0</v>
      </c>
      <c r="P52708">
        <v>0</v>
      </c>
      <c r="Q52708">
        <v>13.0863</v>
      </c>
      <c r="R52708">
        <v>13.0863</v>
      </c>
      <c r="S52708">
        <v>34.99</v>
      </c>
      <c r="T52708">
        <v>2.7991999999999999</v>
      </c>
      <c r="U52708">
        <v>0.87480000000000002</v>
      </c>
      <c r="X52708">
        <v>41309</v>
      </c>
      <c r="Y52708">
        <v>41321</v>
      </c>
      <c r="Z52708">
        <v>41316</v>
      </c>
    </row>
    <row r="52709" spans="1:26" x14ac:dyDescent="0.35">
      <c r="A52709">
        <v>467</v>
      </c>
      <c r="B52709">
        <v>20130204</v>
      </c>
      <c r="C52709">
        <v>20130216</v>
      </c>
      <c r="D52709">
        <v>20130211</v>
      </c>
      <c r="E52709">
        <v>17701</v>
      </c>
      <c r="F52709">
        <v>1</v>
      </c>
      <c r="G52709">
        <v>98</v>
      </c>
      <c r="H52709">
        <v>10</v>
      </c>
      <c r="I52709" t="s">
        <v>26888</v>
      </c>
      <c r="J52709">
        <v>1</v>
      </c>
      <c r="K52709">
        <v>1</v>
      </c>
      <c r="L52709">
        <v>1</v>
      </c>
      <c r="M52709">
        <v>24.49</v>
      </c>
      <c r="N52709">
        <v>24.49</v>
      </c>
      <c r="O52709">
        <v>0</v>
      </c>
      <c r="P52709">
        <v>0</v>
      </c>
      <c r="Q52709">
        <v>9.1593</v>
      </c>
      <c r="R52709">
        <v>9.1593</v>
      </c>
      <c r="S52709">
        <v>24.49</v>
      </c>
      <c r="T52709">
        <v>1.9592000000000001</v>
      </c>
      <c r="U52709">
        <v>0.61229999999999996</v>
      </c>
      <c r="X52709">
        <v>41309</v>
      </c>
      <c r="Y52709">
        <v>41321</v>
      </c>
      <c r="Z52709">
        <v>41316</v>
      </c>
    </row>
    <row r="52710" spans="1:26" x14ac:dyDescent="0.35">
      <c r="A52710">
        <v>530</v>
      </c>
      <c r="B52710">
        <v>20130204</v>
      </c>
      <c r="C52710">
        <v>20130216</v>
      </c>
      <c r="D52710">
        <v>20130211</v>
      </c>
      <c r="E52710">
        <v>17701</v>
      </c>
      <c r="F52710">
        <v>1</v>
      </c>
      <c r="G52710">
        <v>98</v>
      </c>
      <c r="H52710">
        <v>10</v>
      </c>
      <c r="I52710" t="s">
        <v>26888</v>
      </c>
      <c r="J52710">
        <v>2</v>
      </c>
      <c r="K52710">
        <v>1</v>
      </c>
      <c r="L52710">
        <v>1</v>
      </c>
      <c r="M52710">
        <v>4.99</v>
      </c>
      <c r="N52710">
        <v>4.99</v>
      </c>
      <c r="O52710">
        <v>0</v>
      </c>
      <c r="P52710">
        <v>0</v>
      </c>
      <c r="Q52710">
        <v>1.8663000000000001</v>
      </c>
      <c r="R52710">
        <v>1.8663000000000001</v>
      </c>
      <c r="S52710">
        <v>4.99</v>
      </c>
      <c r="T52710">
        <v>0.3992</v>
      </c>
      <c r="U52710">
        <v>0.12479999999999999</v>
      </c>
      <c r="X52710">
        <v>41309</v>
      </c>
      <c r="Y52710">
        <v>41321</v>
      </c>
      <c r="Z52710">
        <v>41316</v>
      </c>
    </row>
    <row r="52711" spans="1:26" x14ac:dyDescent="0.35">
      <c r="A52711">
        <v>530</v>
      </c>
      <c r="B52711">
        <v>20130204</v>
      </c>
      <c r="C52711">
        <v>20130216</v>
      </c>
      <c r="D52711">
        <v>20130211</v>
      </c>
      <c r="E52711">
        <v>26233</v>
      </c>
      <c r="F52711">
        <v>1</v>
      </c>
      <c r="G52711">
        <v>100</v>
      </c>
      <c r="H52711">
        <v>8</v>
      </c>
      <c r="I52711" t="s">
        <v>26889</v>
      </c>
      <c r="J52711">
        <v>1</v>
      </c>
      <c r="K52711">
        <v>1</v>
      </c>
      <c r="L52711">
        <v>1</v>
      </c>
      <c r="M52711">
        <v>4.99</v>
      </c>
      <c r="N52711">
        <v>4.99</v>
      </c>
      <c r="O52711">
        <v>0</v>
      </c>
      <c r="P52711">
        <v>0</v>
      </c>
      <c r="Q52711">
        <v>1.8663000000000001</v>
      </c>
      <c r="R52711">
        <v>1.8663000000000001</v>
      </c>
      <c r="S52711">
        <v>4.99</v>
      </c>
      <c r="T52711">
        <v>0.3992</v>
      </c>
      <c r="U52711">
        <v>0.12479999999999999</v>
      </c>
      <c r="X52711">
        <v>41309</v>
      </c>
      <c r="Y52711">
        <v>41321</v>
      </c>
      <c r="Z52711">
        <v>41316</v>
      </c>
    </row>
    <row r="52712" spans="1:26" x14ac:dyDescent="0.35">
      <c r="A52712">
        <v>214</v>
      </c>
      <c r="B52712">
        <v>20130204</v>
      </c>
      <c r="C52712">
        <v>20130216</v>
      </c>
      <c r="D52712">
        <v>20130211</v>
      </c>
      <c r="E52712">
        <v>26233</v>
      </c>
      <c r="F52712">
        <v>1</v>
      </c>
      <c r="G52712">
        <v>100</v>
      </c>
      <c r="H52712">
        <v>8</v>
      </c>
      <c r="I52712" t="s">
        <v>26889</v>
      </c>
      <c r="J52712">
        <v>2</v>
      </c>
      <c r="K52712">
        <v>1</v>
      </c>
      <c r="L52712">
        <v>1</v>
      </c>
      <c r="M52712">
        <v>34.99</v>
      </c>
      <c r="N52712">
        <v>34.99</v>
      </c>
      <c r="O52712">
        <v>0</v>
      </c>
      <c r="P52712">
        <v>0</v>
      </c>
      <c r="Q52712">
        <v>13.0863</v>
      </c>
      <c r="R52712">
        <v>13.0863</v>
      </c>
      <c r="S52712">
        <v>34.99</v>
      </c>
      <c r="T52712">
        <v>2.7991999999999999</v>
      </c>
      <c r="U52712">
        <v>0.87480000000000002</v>
      </c>
      <c r="X52712">
        <v>41309</v>
      </c>
      <c r="Y52712">
        <v>41321</v>
      </c>
      <c r="Z52712">
        <v>41316</v>
      </c>
    </row>
    <row r="52713" spans="1:26" x14ac:dyDescent="0.35">
      <c r="A52713">
        <v>225</v>
      </c>
      <c r="B52713">
        <v>20130204</v>
      </c>
      <c r="C52713">
        <v>20130216</v>
      </c>
      <c r="D52713">
        <v>20130211</v>
      </c>
      <c r="E52713">
        <v>26233</v>
      </c>
      <c r="F52713">
        <v>1</v>
      </c>
      <c r="G52713">
        <v>100</v>
      </c>
      <c r="H52713">
        <v>8</v>
      </c>
      <c r="I52713" t="s">
        <v>26889</v>
      </c>
      <c r="J52713">
        <v>3</v>
      </c>
      <c r="K52713">
        <v>1</v>
      </c>
      <c r="L52713">
        <v>1</v>
      </c>
      <c r="M52713">
        <v>8.99</v>
      </c>
      <c r="N52713">
        <v>8.99</v>
      </c>
      <c r="O52713">
        <v>0</v>
      </c>
      <c r="P52713">
        <v>0</v>
      </c>
      <c r="Q52713">
        <v>6.9222999999999999</v>
      </c>
      <c r="R52713">
        <v>6.9222999999999999</v>
      </c>
      <c r="S52713">
        <v>8.99</v>
      </c>
      <c r="T52713">
        <v>0.71919999999999995</v>
      </c>
      <c r="U52713">
        <v>0.2248</v>
      </c>
      <c r="X52713">
        <v>41309</v>
      </c>
      <c r="Y52713">
        <v>41321</v>
      </c>
      <c r="Z52713">
        <v>41316</v>
      </c>
    </row>
    <row r="52714" spans="1:26" x14ac:dyDescent="0.35">
      <c r="A52714">
        <v>537</v>
      </c>
      <c r="B52714">
        <v>20130204</v>
      </c>
      <c r="C52714">
        <v>20130216</v>
      </c>
      <c r="D52714">
        <v>20130211</v>
      </c>
      <c r="E52714">
        <v>13758</v>
      </c>
      <c r="F52714">
        <v>1</v>
      </c>
      <c r="G52714">
        <v>19</v>
      </c>
      <c r="H52714">
        <v>6</v>
      </c>
      <c r="I52714" t="s">
        <v>26890</v>
      </c>
      <c r="J52714">
        <v>1</v>
      </c>
      <c r="K52714">
        <v>1</v>
      </c>
      <c r="L52714">
        <v>1</v>
      </c>
      <c r="M52714">
        <v>35</v>
      </c>
      <c r="N52714">
        <v>35</v>
      </c>
      <c r="O52714">
        <v>0</v>
      </c>
      <c r="P52714">
        <v>0</v>
      </c>
      <c r="Q52714">
        <v>13.09</v>
      </c>
      <c r="R52714">
        <v>13.09</v>
      </c>
      <c r="S52714">
        <v>35</v>
      </c>
      <c r="T52714">
        <v>2.8</v>
      </c>
      <c r="U52714">
        <v>0.875</v>
      </c>
      <c r="X52714">
        <v>41309</v>
      </c>
      <c r="Y52714">
        <v>41321</v>
      </c>
      <c r="Z52714">
        <v>41316</v>
      </c>
    </row>
    <row r="52715" spans="1:26" x14ac:dyDescent="0.35">
      <c r="A52715">
        <v>528</v>
      </c>
      <c r="B52715">
        <v>20130204</v>
      </c>
      <c r="C52715">
        <v>20130216</v>
      </c>
      <c r="D52715">
        <v>20130211</v>
      </c>
      <c r="E52715">
        <v>13758</v>
      </c>
      <c r="F52715">
        <v>1</v>
      </c>
      <c r="G52715">
        <v>19</v>
      </c>
      <c r="H52715">
        <v>6</v>
      </c>
      <c r="I52715" t="s">
        <v>26890</v>
      </c>
      <c r="J52715">
        <v>2</v>
      </c>
      <c r="K52715">
        <v>1</v>
      </c>
      <c r="L52715">
        <v>1</v>
      </c>
      <c r="M52715">
        <v>4.99</v>
      </c>
      <c r="N52715">
        <v>4.99</v>
      </c>
      <c r="O52715">
        <v>0</v>
      </c>
      <c r="P52715">
        <v>0</v>
      </c>
      <c r="Q52715">
        <v>1.8663000000000001</v>
      </c>
      <c r="R52715">
        <v>1.8663000000000001</v>
      </c>
      <c r="S52715">
        <v>4.99</v>
      </c>
      <c r="T52715">
        <v>0.3992</v>
      </c>
      <c r="U52715">
        <v>0.12479999999999999</v>
      </c>
      <c r="X52715">
        <v>41309</v>
      </c>
      <c r="Y52715">
        <v>41321</v>
      </c>
      <c r="Z52715">
        <v>41316</v>
      </c>
    </row>
    <row r="52716" spans="1:26" x14ac:dyDescent="0.35">
      <c r="A52716">
        <v>480</v>
      </c>
      <c r="B52716">
        <v>20130204</v>
      </c>
      <c r="C52716">
        <v>20130216</v>
      </c>
      <c r="D52716">
        <v>20130211</v>
      </c>
      <c r="E52716">
        <v>13758</v>
      </c>
      <c r="F52716">
        <v>1</v>
      </c>
      <c r="G52716">
        <v>19</v>
      </c>
      <c r="H52716">
        <v>6</v>
      </c>
      <c r="I52716" t="s">
        <v>26890</v>
      </c>
      <c r="J52716">
        <v>3</v>
      </c>
      <c r="K52716">
        <v>1</v>
      </c>
      <c r="L52716">
        <v>1</v>
      </c>
      <c r="M52716">
        <v>2.29</v>
      </c>
      <c r="N52716">
        <v>2.29</v>
      </c>
      <c r="O52716">
        <v>0</v>
      </c>
      <c r="P52716">
        <v>0</v>
      </c>
      <c r="Q52716">
        <v>0.85650000000000004</v>
      </c>
      <c r="R52716">
        <v>0.85650000000000004</v>
      </c>
      <c r="S52716">
        <v>2.29</v>
      </c>
      <c r="T52716">
        <v>0.1832</v>
      </c>
      <c r="U52716">
        <v>5.7299999999999997E-2</v>
      </c>
      <c r="X52716">
        <v>41309</v>
      </c>
      <c r="Y52716">
        <v>41321</v>
      </c>
      <c r="Z52716">
        <v>41316</v>
      </c>
    </row>
    <row r="52717" spans="1:26" x14ac:dyDescent="0.35">
      <c r="A52717">
        <v>537</v>
      </c>
      <c r="B52717">
        <v>20130204</v>
      </c>
      <c r="C52717">
        <v>20130216</v>
      </c>
      <c r="D52717">
        <v>20130211</v>
      </c>
      <c r="E52717">
        <v>11793</v>
      </c>
      <c r="F52717">
        <v>1</v>
      </c>
      <c r="G52717">
        <v>100</v>
      </c>
      <c r="H52717">
        <v>4</v>
      </c>
      <c r="I52717" t="s">
        <v>26891</v>
      </c>
      <c r="J52717">
        <v>1</v>
      </c>
      <c r="K52717">
        <v>1</v>
      </c>
      <c r="L52717">
        <v>1</v>
      </c>
      <c r="M52717">
        <v>35</v>
      </c>
      <c r="N52717">
        <v>35</v>
      </c>
      <c r="O52717">
        <v>0</v>
      </c>
      <c r="P52717">
        <v>0</v>
      </c>
      <c r="Q52717">
        <v>13.09</v>
      </c>
      <c r="R52717">
        <v>13.09</v>
      </c>
      <c r="S52717">
        <v>35</v>
      </c>
      <c r="T52717">
        <v>2.8</v>
      </c>
      <c r="U52717">
        <v>0.875</v>
      </c>
      <c r="X52717">
        <v>41309</v>
      </c>
      <c r="Y52717">
        <v>41321</v>
      </c>
      <c r="Z52717">
        <v>41316</v>
      </c>
    </row>
    <row r="52718" spans="1:26" x14ac:dyDescent="0.35">
      <c r="A52718">
        <v>485</v>
      </c>
      <c r="B52718">
        <v>20130204</v>
      </c>
      <c r="C52718">
        <v>20130216</v>
      </c>
      <c r="D52718">
        <v>20130211</v>
      </c>
      <c r="E52718">
        <v>11793</v>
      </c>
      <c r="F52718">
        <v>1</v>
      </c>
      <c r="G52718">
        <v>100</v>
      </c>
      <c r="H52718">
        <v>4</v>
      </c>
      <c r="I52718" t="s">
        <v>26891</v>
      </c>
      <c r="J52718">
        <v>2</v>
      </c>
      <c r="K52718">
        <v>1</v>
      </c>
      <c r="L52718">
        <v>1</v>
      </c>
      <c r="M52718">
        <v>21.98</v>
      </c>
      <c r="N52718">
        <v>21.98</v>
      </c>
      <c r="O52718">
        <v>0</v>
      </c>
      <c r="P52718">
        <v>0</v>
      </c>
      <c r="Q52718">
        <v>8.2204999999999995</v>
      </c>
      <c r="R52718">
        <v>8.2204999999999995</v>
      </c>
      <c r="S52718">
        <v>21.98</v>
      </c>
      <c r="T52718">
        <v>1.7584</v>
      </c>
      <c r="U52718">
        <v>0.54949999999999999</v>
      </c>
      <c r="X52718">
        <v>41309</v>
      </c>
      <c r="Y52718">
        <v>41321</v>
      </c>
      <c r="Z52718">
        <v>41316</v>
      </c>
    </row>
    <row r="52719" spans="1:26" x14ac:dyDescent="0.35">
      <c r="A52719">
        <v>478</v>
      </c>
      <c r="B52719">
        <v>20130204</v>
      </c>
      <c r="C52719">
        <v>20130216</v>
      </c>
      <c r="D52719">
        <v>20130211</v>
      </c>
      <c r="E52719">
        <v>11793</v>
      </c>
      <c r="F52719">
        <v>1</v>
      </c>
      <c r="G52719">
        <v>100</v>
      </c>
      <c r="H52719">
        <v>4</v>
      </c>
      <c r="I52719" t="s">
        <v>26891</v>
      </c>
      <c r="J52719">
        <v>3</v>
      </c>
      <c r="K52719">
        <v>1</v>
      </c>
      <c r="L52719">
        <v>1</v>
      </c>
      <c r="M52719">
        <v>9.99</v>
      </c>
      <c r="N52719">
        <v>9.99</v>
      </c>
      <c r="O52719">
        <v>0</v>
      </c>
      <c r="P52719">
        <v>0</v>
      </c>
      <c r="Q52719">
        <v>3.7363</v>
      </c>
      <c r="R52719">
        <v>3.7363</v>
      </c>
      <c r="S52719">
        <v>9.99</v>
      </c>
      <c r="T52719">
        <v>0.79920000000000002</v>
      </c>
      <c r="U52719">
        <v>0.24979999999999999</v>
      </c>
      <c r="X52719">
        <v>41309</v>
      </c>
      <c r="Y52719">
        <v>41321</v>
      </c>
      <c r="Z52719">
        <v>41316</v>
      </c>
    </row>
    <row r="52720" spans="1:26" x14ac:dyDescent="0.35">
      <c r="A52720">
        <v>485</v>
      </c>
      <c r="B52720">
        <v>20130204</v>
      </c>
      <c r="C52720">
        <v>20130216</v>
      </c>
      <c r="D52720">
        <v>20130211</v>
      </c>
      <c r="E52720">
        <v>12965</v>
      </c>
      <c r="F52720">
        <v>1</v>
      </c>
      <c r="G52720">
        <v>100</v>
      </c>
      <c r="H52720">
        <v>4</v>
      </c>
      <c r="I52720" t="s">
        <v>26892</v>
      </c>
      <c r="J52720">
        <v>1</v>
      </c>
      <c r="K52720">
        <v>1</v>
      </c>
      <c r="L52720">
        <v>1</v>
      </c>
      <c r="M52720">
        <v>21.98</v>
      </c>
      <c r="N52720">
        <v>21.98</v>
      </c>
      <c r="O52720">
        <v>0</v>
      </c>
      <c r="P52720">
        <v>0</v>
      </c>
      <c r="Q52720">
        <v>8.2204999999999995</v>
      </c>
      <c r="R52720">
        <v>8.2204999999999995</v>
      </c>
      <c r="S52720">
        <v>21.98</v>
      </c>
      <c r="T52720">
        <v>1.7584</v>
      </c>
      <c r="U52720">
        <v>0.54949999999999999</v>
      </c>
      <c r="X52720">
        <v>41309</v>
      </c>
      <c r="Y52720">
        <v>41321</v>
      </c>
      <c r="Z52720">
        <v>41316</v>
      </c>
    </row>
    <row r="52721" spans="1:26" x14ac:dyDescent="0.35">
      <c r="A52721">
        <v>217</v>
      </c>
      <c r="B52721">
        <v>20130204</v>
      </c>
      <c r="C52721">
        <v>20130216</v>
      </c>
      <c r="D52721">
        <v>20130211</v>
      </c>
      <c r="E52721">
        <v>12965</v>
      </c>
      <c r="F52721">
        <v>1</v>
      </c>
      <c r="G52721">
        <v>100</v>
      </c>
      <c r="H52721">
        <v>4</v>
      </c>
      <c r="I52721" t="s">
        <v>26892</v>
      </c>
      <c r="J52721">
        <v>2</v>
      </c>
      <c r="K52721">
        <v>1</v>
      </c>
      <c r="L52721">
        <v>1</v>
      </c>
      <c r="M52721">
        <v>34.99</v>
      </c>
      <c r="N52721">
        <v>34.99</v>
      </c>
      <c r="O52721">
        <v>0</v>
      </c>
      <c r="P52721">
        <v>0</v>
      </c>
      <c r="Q52721">
        <v>13.0863</v>
      </c>
      <c r="R52721">
        <v>13.0863</v>
      </c>
      <c r="S52721">
        <v>34.99</v>
      </c>
      <c r="T52721">
        <v>2.7991999999999999</v>
      </c>
      <c r="U52721">
        <v>0.87480000000000002</v>
      </c>
      <c r="X52721">
        <v>41309</v>
      </c>
      <c r="Y52721">
        <v>41321</v>
      </c>
      <c r="Z52721">
        <v>41316</v>
      </c>
    </row>
    <row r="52722" spans="1:26" x14ac:dyDescent="0.35">
      <c r="A52722">
        <v>580</v>
      </c>
      <c r="B52722">
        <v>20130204</v>
      </c>
      <c r="C52722">
        <v>20130216</v>
      </c>
      <c r="D52722">
        <v>20130211</v>
      </c>
      <c r="E52722">
        <v>16886</v>
      </c>
      <c r="F52722">
        <v>1</v>
      </c>
      <c r="G52722">
        <v>100</v>
      </c>
      <c r="H52722">
        <v>1</v>
      </c>
      <c r="I52722" t="s">
        <v>26893</v>
      </c>
      <c r="J52722">
        <v>1</v>
      </c>
      <c r="K52722">
        <v>1</v>
      </c>
      <c r="L52722">
        <v>1</v>
      </c>
      <c r="M52722">
        <v>1700.99</v>
      </c>
      <c r="N52722">
        <v>1700.99</v>
      </c>
      <c r="O52722">
        <v>0</v>
      </c>
      <c r="P52722">
        <v>0</v>
      </c>
      <c r="Q52722">
        <v>1082.51</v>
      </c>
      <c r="R52722">
        <v>1082.51</v>
      </c>
      <c r="S52722">
        <v>1700.99</v>
      </c>
      <c r="T52722">
        <v>136.07919999999999</v>
      </c>
      <c r="U52722">
        <v>42.524799999999999</v>
      </c>
      <c r="X52722">
        <v>41309</v>
      </c>
      <c r="Y52722">
        <v>41321</v>
      </c>
      <c r="Z52722">
        <v>41316</v>
      </c>
    </row>
    <row r="52723" spans="1:26" x14ac:dyDescent="0.35">
      <c r="A52723">
        <v>539</v>
      </c>
      <c r="B52723">
        <v>20130204</v>
      </c>
      <c r="C52723">
        <v>20130216</v>
      </c>
      <c r="D52723">
        <v>20130211</v>
      </c>
      <c r="E52723">
        <v>16886</v>
      </c>
      <c r="F52723">
        <v>1</v>
      </c>
      <c r="G52723">
        <v>100</v>
      </c>
      <c r="H52723">
        <v>1</v>
      </c>
      <c r="I52723" t="s">
        <v>26893</v>
      </c>
      <c r="J52723">
        <v>2</v>
      </c>
      <c r="K52723">
        <v>1</v>
      </c>
      <c r="L52723">
        <v>1</v>
      </c>
      <c r="M52723">
        <v>24.99</v>
      </c>
      <c r="N52723">
        <v>24.99</v>
      </c>
      <c r="O52723">
        <v>0</v>
      </c>
      <c r="P52723">
        <v>0</v>
      </c>
      <c r="Q52723">
        <v>9.3462999999999994</v>
      </c>
      <c r="R52723">
        <v>9.3462999999999994</v>
      </c>
      <c r="S52723">
        <v>24.99</v>
      </c>
      <c r="T52723">
        <v>1.9992000000000001</v>
      </c>
      <c r="U52723">
        <v>0.62480000000000002</v>
      </c>
      <c r="X52723">
        <v>41309</v>
      </c>
      <c r="Y52723">
        <v>41321</v>
      </c>
      <c r="Z52723">
        <v>41316</v>
      </c>
    </row>
    <row r="52724" spans="1:26" x14ac:dyDescent="0.35">
      <c r="A52724">
        <v>529</v>
      </c>
      <c r="B52724">
        <v>20130204</v>
      </c>
      <c r="C52724">
        <v>20130216</v>
      </c>
      <c r="D52724">
        <v>20130211</v>
      </c>
      <c r="E52724">
        <v>16886</v>
      </c>
      <c r="F52724">
        <v>1</v>
      </c>
      <c r="G52724">
        <v>100</v>
      </c>
      <c r="H52724">
        <v>1</v>
      </c>
      <c r="I52724" t="s">
        <v>26893</v>
      </c>
      <c r="J52724">
        <v>3</v>
      </c>
      <c r="K52724">
        <v>1</v>
      </c>
      <c r="L52724">
        <v>1</v>
      </c>
      <c r="M52724">
        <v>3.99</v>
      </c>
      <c r="N52724">
        <v>3.99</v>
      </c>
      <c r="O52724">
        <v>0</v>
      </c>
      <c r="P52724">
        <v>0</v>
      </c>
      <c r="Q52724">
        <v>1.4923</v>
      </c>
      <c r="R52724">
        <v>1.4923</v>
      </c>
      <c r="S52724">
        <v>3.99</v>
      </c>
      <c r="T52724">
        <v>0.31919999999999998</v>
      </c>
      <c r="U52724">
        <v>9.98E-2</v>
      </c>
      <c r="X52724">
        <v>41309</v>
      </c>
      <c r="Y52724">
        <v>41321</v>
      </c>
      <c r="Z52724">
        <v>41316</v>
      </c>
    </row>
    <row r="52725" spans="1:26" x14ac:dyDescent="0.35">
      <c r="A52725">
        <v>594</v>
      </c>
      <c r="B52725">
        <v>20130204</v>
      </c>
      <c r="C52725">
        <v>20130216</v>
      </c>
      <c r="D52725">
        <v>20130211</v>
      </c>
      <c r="E52725">
        <v>15558</v>
      </c>
      <c r="F52725">
        <v>1</v>
      </c>
      <c r="G52725">
        <v>100</v>
      </c>
      <c r="H52725">
        <v>1</v>
      </c>
      <c r="I52725" t="s">
        <v>26894</v>
      </c>
      <c r="J52725">
        <v>1</v>
      </c>
      <c r="K52725">
        <v>1</v>
      </c>
      <c r="L52725">
        <v>1</v>
      </c>
      <c r="M52725">
        <v>564.99</v>
      </c>
      <c r="N52725">
        <v>564.99</v>
      </c>
      <c r="O52725">
        <v>0</v>
      </c>
      <c r="P52725">
        <v>0</v>
      </c>
      <c r="Q52725">
        <v>308.21789999999999</v>
      </c>
      <c r="R52725">
        <v>308.21789999999999</v>
      </c>
      <c r="S52725">
        <v>564.99</v>
      </c>
      <c r="T52725">
        <v>45.199199999999998</v>
      </c>
      <c r="U52725">
        <v>14.1248</v>
      </c>
      <c r="X52725">
        <v>41309</v>
      </c>
      <c r="Y52725">
        <v>41321</v>
      </c>
      <c r="Z52725">
        <v>41316</v>
      </c>
    </row>
    <row r="52726" spans="1:26" x14ac:dyDescent="0.35">
      <c r="A52726">
        <v>477</v>
      </c>
      <c r="B52726">
        <v>20130204</v>
      </c>
      <c r="C52726">
        <v>20130216</v>
      </c>
      <c r="D52726">
        <v>20130211</v>
      </c>
      <c r="E52726">
        <v>15558</v>
      </c>
      <c r="F52726">
        <v>1</v>
      </c>
      <c r="G52726">
        <v>100</v>
      </c>
      <c r="H52726">
        <v>1</v>
      </c>
      <c r="I52726" t="s">
        <v>26894</v>
      </c>
      <c r="J52726">
        <v>2</v>
      </c>
      <c r="K52726">
        <v>1</v>
      </c>
      <c r="L52726">
        <v>1</v>
      </c>
      <c r="M52726">
        <v>4.99</v>
      </c>
      <c r="N52726">
        <v>4.99</v>
      </c>
      <c r="O52726">
        <v>0</v>
      </c>
      <c r="P52726">
        <v>0</v>
      </c>
      <c r="Q52726">
        <v>1.8663000000000001</v>
      </c>
      <c r="R52726">
        <v>1.8663000000000001</v>
      </c>
      <c r="S52726">
        <v>4.99</v>
      </c>
      <c r="T52726">
        <v>0.3992</v>
      </c>
      <c r="U52726">
        <v>0.12479999999999999</v>
      </c>
      <c r="X52726">
        <v>41309</v>
      </c>
      <c r="Y52726">
        <v>41321</v>
      </c>
      <c r="Z52726">
        <v>41316</v>
      </c>
    </row>
    <row r="52727" spans="1:26" x14ac:dyDescent="0.35">
      <c r="A52727">
        <v>478</v>
      </c>
      <c r="B52727">
        <v>20130204</v>
      </c>
      <c r="C52727">
        <v>20130216</v>
      </c>
      <c r="D52727">
        <v>20130211</v>
      </c>
      <c r="E52727">
        <v>15558</v>
      </c>
      <c r="F52727">
        <v>1</v>
      </c>
      <c r="G52727">
        <v>100</v>
      </c>
      <c r="H52727">
        <v>1</v>
      </c>
      <c r="I52727" t="s">
        <v>26894</v>
      </c>
      <c r="J52727">
        <v>3</v>
      </c>
      <c r="K52727">
        <v>1</v>
      </c>
      <c r="L52727">
        <v>1</v>
      </c>
      <c r="M52727">
        <v>9.99</v>
      </c>
      <c r="N52727">
        <v>9.99</v>
      </c>
      <c r="O52727">
        <v>0</v>
      </c>
      <c r="P52727">
        <v>0</v>
      </c>
      <c r="Q52727">
        <v>3.7363</v>
      </c>
      <c r="R52727">
        <v>3.7363</v>
      </c>
      <c r="S52727">
        <v>9.99</v>
      </c>
      <c r="T52727">
        <v>0.79920000000000002</v>
      </c>
      <c r="U52727">
        <v>0.24979999999999999</v>
      </c>
      <c r="X52727">
        <v>41309</v>
      </c>
      <c r="Y52727">
        <v>41321</v>
      </c>
      <c r="Z52727">
        <v>41316</v>
      </c>
    </row>
    <row r="52728" spans="1:26" x14ac:dyDescent="0.35">
      <c r="A52728">
        <v>357</v>
      </c>
      <c r="B52728">
        <v>20130204</v>
      </c>
      <c r="C52728">
        <v>20130216</v>
      </c>
      <c r="D52728">
        <v>20130211</v>
      </c>
      <c r="E52728">
        <v>11885</v>
      </c>
      <c r="F52728">
        <v>1</v>
      </c>
      <c r="G52728">
        <v>100</v>
      </c>
      <c r="H52728">
        <v>4</v>
      </c>
      <c r="I52728" t="s">
        <v>26895</v>
      </c>
      <c r="J52728">
        <v>1</v>
      </c>
      <c r="K52728">
        <v>1</v>
      </c>
      <c r="L52728">
        <v>1</v>
      </c>
      <c r="M52728">
        <v>2319.9899999999998</v>
      </c>
      <c r="N52728">
        <v>2319.9899999999998</v>
      </c>
      <c r="O52728">
        <v>0</v>
      </c>
      <c r="P52728">
        <v>0</v>
      </c>
      <c r="Q52728">
        <v>1265.6195</v>
      </c>
      <c r="R52728">
        <v>1265.6195</v>
      </c>
      <c r="S52728">
        <v>2319.9899999999998</v>
      </c>
      <c r="T52728">
        <v>185.5992</v>
      </c>
      <c r="U52728">
        <v>57.9998</v>
      </c>
      <c r="X52728">
        <v>41309</v>
      </c>
      <c r="Y52728">
        <v>41321</v>
      </c>
      <c r="Z52728">
        <v>41316</v>
      </c>
    </row>
    <row r="52729" spans="1:26" x14ac:dyDescent="0.35">
      <c r="A52729">
        <v>480</v>
      </c>
      <c r="B52729">
        <v>20130204</v>
      </c>
      <c r="C52729">
        <v>20130216</v>
      </c>
      <c r="D52729">
        <v>20130211</v>
      </c>
      <c r="E52729">
        <v>11885</v>
      </c>
      <c r="F52729">
        <v>1</v>
      </c>
      <c r="G52729">
        <v>100</v>
      </c>
      <c r="H52729">
        <v>4</v>
      </c>
      <c r="I52729" t="s">
        <v>26895</v>
      </c>
      <c r="J52729">
        <v>2</v>
      </c>
      <c r="K52729">
        <v>1</v>
      </c>
      <c r="L52729">
        <v>1</v>
      </c>
      <c r="M52729">
        <v>2.29</v>
      </c>
      <c r="N52729">
        <v>2.29</v>
      </c>
      <c r="O52729">
        <v>0</v>
      </c>
      <c r="P52729">
        <v>0</v>
      </c>
      <c r="Q52729">
        <v>0.85650000000000004</v>
      </c>
      <c r="R52729">
        <v>0.85650000000000004</v>
      </c>
      <c r="S52729">
        <v>2.29</v>
      </c>
      <c r="T52729">
        <v>0.1832</v>
      </c>
      <c r="U52729">
        <v>5.7299999999999997E-2</v>
      </c>
      <c r="X52729">
        <v>41309</v>
      </c>
      <c r="Y52729">
        <v>41321</v>
      </c>
      <c r="Z52729">
        <v>41316</v>
      </c>
    </row>
    <row r="52730" spans="1:26" x14ac:dyDescent="0.35">
      <c r="A52730">
        <v>353</v>
      </c>
      <c r="B52730">
        <v>20130204</v>
      </c>
      <c r="C52730">
        <v>20130216</v>
      </c>
      <c r="D52730">
        <v>20130211</v>
      </c>
      <c r="E52730">
        <v>11529</v>
      </c>
      <c r="F52730">
        <v>1</v>
      </c>
      <c r="G52730">
        <v>100</v>
      </c>
      <c r="H52730">
        <v>1</v>
      </c>
      <c r="I52730" t="s">
        <v>26896</v>
      </c>
      <c r="J52730">
        <v>1</v>
      </c>
      <c r="K52730">
        <v>1</v>
      </c>
      <c r="L52730">
        <v>1</v>
      </c>
      <c r="M52730">
        <v>2319.9899999999998</v>
      </c>
      <c r="N52730">
        <v>2319.9899999999998</v>
      </c>
      <c r="O52730">
        <v>0</v>
      </c>
      <c r="P52730">
        <v>0</v>
      </c>
      <c r="Q52730">
        <v>1265.6195</v>
      </c>
      <c r="R52730">
        <v>1265.6195</v>
      </c>
      <c r="S52730">
        <v>2319.9899999999998</v>
      </c>
      <c r="T52730">
        <v>185.5992</v>
      </c>
      <c r="U52730">
        <v>57.9998</v>
      </c>
      <c r="X52730">
        <v>41309</v>
      </c>
      <c r="Y52730">
        <v>41321</v>
      </c>
      <c r="Z52730">
        <v>41316</v>
      </c>
    </row>
    <row r="52731" spans="1:26" x14ac:dyDescent="0.35">
      <c r="A52731">
        <v>485</v>
      </c>
      <c r="B52731">
        <v>20130204</v>
      </c>
      <c r="C52731">
        <v>20130216</v>
      </c>
      <c r="D52731">
        <v>20130211</v>
      </c>
      <c r="E52731">
        <v>11529</v>
      </c>
      <c r="F52731">
        <v>1</v>
      </c>
      <c r="G52731">
        <v>100</v>
      </c>
      <c r="H52731">
        <v>1</v>
      </c>
      <c r="I52731" t="s">
        <v>26896</v>
      </c>
      <c r="J52731">
        <v>2</v>
      </c>
      <c r="K52731">
        <v>1</v>
      </c>
      <c r="L52731">
        <v>1</v>
      </c>
      <c r="M52731">
        <v>21.98</v>
      </c>
      <c r="N52731">
        <v>21.98</v>
      </c>
      <c r="O52731">
        <v>0</v>
      </c>
      <c r="P52731">
        <v>0</v>
      </c>
      <c r="Q52731">
        <v>8.2204999999999995</v>
      </c>
      <c r="R52731">
        <v>8.2204999999999995</v>
      </c>
      <c r="S52731">
        <v>21.98</v>
      </c>
      <c r="T52731">
        <v>1.7584</v>
      </c>
      <c r="U52731">
        <v>0.54949999999999999</v>
      </c>
      <c r="X52731">
        <v>41309</v>
      </c>
      <c r="Y52731">
        <v>41321</v>
      </c>
      <c r="Z52731">
        <v>41316</v>
      </c>
    </row>
    <row r="52732" spans="1:26" x14ac:dyDescent="0.35">
      <c r="A52732">
        <v>478</v>
      </c>
      <c r="B52732">
        <v>20130204</v>
      </c>
      <c r="C52732">
        <v>20130216</v>
      </c>
      <c r="D52732">
        <v>20130211</v>
      </c>
      <c r="E52732">
        <v>11529</v>
      </c>
      <c r="F52732">
        <v>1</v>
      </c>
      <c r="G52732">
        <v>100</v>
      </c>
      <c r="H52732">
        <v>1</v>
      </c>
      <c r="I52732" t="s">
        <v>26896</v>
      </c>
      <c r="J52732">
        <v>3</v>
      </c>
      <c r="K52732">
        <v>1</v>
      </c>
      <c r="L52732">
        <v>1</v>
      </c>
      <c r="M52732">
        <v>9.99</v>
      </c>
      <c r="N52732">
        <v>9.99</v>
      </c>
      <c r="O52732">
        <v>0</v>
      </c>
      <c r="P52732">
        <v>0</v>
      </c>
      <c r="Q52732">
        <v>3.7363</v>
      </c>
      <c r="R52732">
        <v>3.7363</v>
      </c>
      <c r="S52732">
        <v>9.99</v>
      </c>
      <c r="T52732">
        <v>0.79920000000000002</v>
      </c>
      <c r="U52732">
        <v>0.24979999999999999</v>
      </c>
      <c r="X52732">
        <v>41309</v>
      </c>
      <c r="Y52732">
        <v>41321</v>
      </c>
      <c r="Z52732">
        <v>41316</v>
      </c>
    </row>
    <row r="52733" spans="1:26" x14ac:dyDescent="0.35">
      <c r="A52733">
        <v>225</v>
      </c>
      <c r="B52733">
        <v>20130204</v>
      </c>
      <c r="C52733">
        <v>20130216</v>
      </c>
      <c r="D52733">
        <v>20130211</v>
      </c>
      <c r="E52733">
        <v>11529</v>
      </c>
      <c r="F52733">
        <v>1</v>
      </c>
      <c r="G52733">
        <v>100</v>
      </c>
      <c r="H52733">
        <v>1</v>
      </c>
      <c r="I52733" t="s">
        <v>26896</v>
      </c>
      <c r="J52733">
        <v>4</v>
      </c>
      <c r="K52733">
        <v>1</v>
      </c>
      <c r="L52733">
        <v>1</v>
      </c>
      <c r="M52733">
        <v>8.99</v>
      </c>
      <c r="N52733">
        <v>8.99</v>
      </c>
      <c r="O52733">
        <v>0</v>
      </c>
      <c r="P52733">
        <v>0</v>
      </c>
      <c r="Q52733">
        <v>6.9222999999999999</v>
      </c>
      <c r="R52733">
        <v>6.9222999999999999</v>
      </c>
      <c r="S52733">
        <v>8.99</v>
      </c>
      <c r="T52733">
        <v>0.71919999999999995</v>
      </c>
      <c r="U52733">
        <v>0.2248</v>
      </c>
      <c r="X52733">
        <v>41309</v>
      </c>
      <c r="Y52733">
        <v>41321</v>
      </c>
      <c r="Z52733">
        <v>41316</v>
      </c>
    </row>
    <row r="52734" spans="1:26" x14ac:dyDescent="0.35">
      <c r="A52734">
        <v>477</v>
      </c>
      <c r="B52734">
        <v>20130204</v>
      </c>
      <c r="C52734">
        <v>20130216</v>
      </c>
      <c r="D52734">
        <v>20130211</v>
      </c>
      <c r="E52734">
        <v>11529</v>
      </c>
      <c r="F52734">
        <v>1</v>
      </c>
      <c r="G52734">
        <v>100</v>
      </c>
      <c r="H52734">
        <v>1</v>
      </c>
      <c r="I52734" t="s">
        <v>26896</v>
      </c>
      <c r="J52734">
        <v>5</v>
      </c>
      <c r="K52734">
        <v>1</v>
      </c>
      <c r="L52734">
        <v>1</v>
      </c>
      <c r="M52734">
        <v>4.99</v>
      </c>
      <c r="N52734">
        <v>4.99</v>
      </c>
      <c r="O52734">
        <v>0</v>
      </c>
      <c r="P52734">
        <v>0</v>
      </c>
      <c r="Q52734">
        <v>1.8663000000000001</v>
      </c>
      <c r="R52734">
        <v>1.8663000000000001</v>
      </c>
      <c r="S52734">
        <v>4.99</v>
      </c>
      <c r="T52734">
        <v>0.3992</v>
      </c>
      <c r="U52734">
        <v>0.12479999999999999</v>
      </c>
      <c r="X52734">
        <v>41309</v>
      </c>
      <c r="Y52734">
        <v>41321</v>
      </c>
      <c r="Z52734">
        <v>41316</v>
      </c>
    </row>
    <row r="52735" spans="1:26" x14ac:dyDescent="0.35">
      <c r="A52735">
        <v>569</v>
      </c>
      <c r="B52735">
        <v>20130204</v>
      </c>
      <c r="C52735">
        <v>20130216</v>
      </c>
      <c r="D52735">
        <v>20130211</v>
      </c>
      <c r="E52735">
        <v>25752</v>
      </c>
      <c r="F52735">
        <v>13</v>
      </c>
      <c r="G52735">
        <v>100</v>
      </c>
      <c r="H52735">
        <v>7</v>
      </c>
      <c r="I52735" t="s">
        <v>26897</v>
      </c>
      <c r="J52735">
        <v>1</v>
      </c>
      <c r="K52735">
        <v>1</v>
      </c>
      <c r="L52735">
        <v>1</v>
      </c>
      <c r="M52735">
        <v>742.35</v>
      </c>
      <c r="N52735">
        <v>742.35</v>
      </c>
      <c r="O52735">
        <v>0</v>
      </c>
      <c r="P52735">
        <v>0</v>
      </c>
      <c r="Q52735">
        <v>461.44479999999999</v>
      </c>
      <c r="R52735">
        <v>461.44479999999999</v>
      </c>
      <c r="S52735">
        <v>742.35</v>
      </c>
      <c r="T52735">
        <v>59.387999999999998</v>
      </c>
      <c r="U52735">
        <v>18.558800000000002</v>
      </c>
      <c r="X52735">
        <v>41309</v>
      </c>
      <c r="Y52735">
        <v>41321</v>
      </c>
      <c r="Z52735">
        <v>41316</v>
      </c>
    </row>
    <row r="52736" spans="1:26" x14ac:dyDescent="0.35">
      <c r="A52736">
        <v>479</v>
      </c>
      <c r="B52736">
        <v>20130204</v>
      </c>
      <c r="C52736">
        <v>20130216</v>
      </c>
      <c r="D52736">
        <v>20130211</v>
      </c>
      <c r="E52736">
        <v>25752</v>
      </c>
      <c r="F52736">
        <v>1</v>
      </c>
      <c r="G52736">
        <v>100</v>
      </c>
      <c r="H52736">
        <v>7</v>
      </c>
      <c r="I52736" t="s">
        <v>26897</v>
      </c>
      <c r="J52736">
        <v>2</v>
      </c>
      <c r="K52736">
        <v>1</v>
      </c>
      <c r="L52736">
        <v>1</v>
      </c>
      <c r="M52736">
        <v>8.99</v>
      </c>
      <c r="N52736">
        <v>8.99</v>
      </c>
      <c r="O52736">
        <v>0</v>
      </c>
      <c r="P52736">
        <v>0</v>
      </c>
      <c r="Q52736">
        <v>3.3622999999999998</v>
      </c>
      <c r="R52736">
        <v>3.3622999999999998</v>
      </c>
      <c r="S52736">
        <v>8.99</v>
      </c>
      <c r="T52736">
        <v>0.71919999999999995</v>
      </c>
      <c r="U52736">
        <v>0.2248</v>
      </c>
      <c r="X52736">
        <v>41309</v>
      </c>
      <c r="Y52736">
        <v>41321</v>
      </c>
      <c r="Z52736">
        <v>41316</v>
      </c>
    </row>
    <row r="52737" spans="1:26" x14ac:dyDescent="0.35">
      <c r="A52737">
        <v>477</v>
      </c>
      <c r="B52737">
        <v>20130204</v>
      </c>
      <c r="C52737">
        <v>20130216</v>
      </c>
      <c r="D52737">
        <v>20130211</v>
      </c>
      <c r="E52737">
        <v>25752</v>
      </c>
      <c r="F52737">
        <v>1</v>
      </c>
      <c r="G52737">
        <v>100</v>
      </c>
      <c r="H52737">
        <v>7</v>
      </c>
      <c r="I52737" t="s">
        <v>26897</v>
      </c>
      <c r="J52737">
        <v>3</v>
      </c>
      <c r="K52737">
        <v>1</v>
      </c>
      <c r="L52737">
        <v>1</v>
      </c>
      <c r="M52737">
        <v>4.99</v>
      </c>
      <c r="N52737">
        <v>4.99</v>
      </c>
      <c r="O52737">
        <v>0</v>
      </c>
      <c r="P52737">
        <v>0</v>
      </c>
      <c r="Q52737">
        <v>1.8663000000000001</v>
      </c>
      <c r="R52737">
        <v>1.8663000000000001</v>
      </c>
      <c r="S52737">
        <v>4.99</v>
      </c>
      <c r="T52737">
        <v>0.3992</v>
      </c>
      <c r="U52737">
        <v>0.12479999999999999</v>
      </c>
      <c r="X52737">
        <v>41309</v>
      </c>
      <c r="Y52737">
        <v>41321</v>
      </c>
      <c r="Z52737">
        <v>41316</v>
      </c>
    </row>
    <row r="52738" spans="1:26" x14ac:dyDescent="0.35">
      <c r="A52738">
        <v>561</v>
      </c>
      <c r="B52738">
        <v>20130204</v>
      </c>
      <c r="C52738">
        <v>20130216</v>
      </c>
      <c r="D52738">
        <v>20130211</v>
      </c>
      <c r="E52738">
        <v>28719</v>
      </c>
      <c r="F52738">
        <v>1</v>
      </c>
      <c r="G52738">
        <v>6</v>
      </c>
      <c r="H52738">
        <v>9</v>
      </c>
      <c r="I52738" t="s">
        <v>26898</v>
      </c>
      <c r="J52738">
        <v>1</v>
      </c>
      <c r="K52738">
        <v>1</v>
      </c>
      <c r="L52738">
        <v>1</v>
      </c>
      <c r="M52738">
        <v>2384.0700000000002</v>
      </c>
      <c r="N52738">
        <v>2384.0700000000002</v>
      </c>
      <c r="O52738">
        <v>0</v>
      </c>
      <c r="P52738">
        <v>0</v>
      </c>
      <c r="Q52738">
        <v>1481.9378999999999</v>
      </c>
      <c r="R52738">
        <v>1481.9378999999999</v>
      </c>
      <c r="S52738">
        <v>2384.0700000000002</v>
      </c>
      <c r="T52738">
        <v>190.72559999999999</v>
      </c>
      <c r="U52738">
        <v>59.601799999999997</v>
      </c>
      <c r="X52738">
        <v>41309</v>
      </c>
      <c r="Y52738">
        <v>41321</v>
      </c>
      <c r="Z52738">
        <v>41316</v>
      </c>
    </row>
    <row r="52739" spans="1:26" x14ac:dyDescent="0.35">
      <c r="A52739">
        <v>591</v>
      </c>
      <c r="B52739">
        <v>20130204</v>
      </c>
      <c r="C52739">
        <v>20130216</v>
      </c>
      <c r="D52739">
        <v>20130211</v>
      </c>
      <c r="E52739">
        <v>11947</v>
      </c>
      <c r="F52739">
        <v>1</v>
      </c>
      <c r="G52739">
        <v>6</v>
      </c>
      <c r="H52739">
        <v>9</v>
      </c>
      <c r="I52739" t="s">
        <v>26899</v>
      </c>
      <c r="J52739">
        <v>1</v>
      </c>
      <c r="K52739">
        <v>1</v>
      </c>
      <c r="L52739">
        <v>1</v>
      </c>
      <c r="M52739">
        <v>564.99</v>
      </c>
      <c r="N52739">
        <v>564.99</v>
      </c>
      <c r="O52739">
        <v>0</v>
      </c>
      <c r="P52739">
        <v>0</v>
      </c>
      <c r="Q52739">
        <v>308.21789999999999</v>
      </c>
      <c r="R52739">
        <v>308.21789999999999</v>
      </c>
      <c r="S52739">
        <v>564.99</v>
      </c>
      <c r="T52739">
        <v>45.199199999999998</v>
      </c>
      <c r="U52739">
        <v>14.1248</v>
      </c>
      <c r="X52739">
        <v>41309</v>
      </c>
      <c r="Y52739">
        <v>41321</v>
      </c>
      <c r="Z52739">
        <v>41316</v>
      </c>
    </row>
    <row r="52740" spans="1:26" x14ac:dyDescent="0.35">
      <c r="A52740">
        <v>535</v>
      </c>
      <c r="B52740">
        <v>20130204</v>
      </c>
      <c r="C52740">
        <v>20130216</v>
      </c>
      <c r="D52740">
        <v>20130211</v>
      </c>
      <c r="E52740">
        <v>11947</v>
      </c>
      <c r="F52740">
        <v>1</v>
      </c>
      <c r="G52740">
        <v>6</v>
      </c>
      <c r="H52740">
        <v>9</v>
      </c>
      <c r="I52740" t="s">
        <v>26899</v>
      </c>
      <c r="J52740">
        <v>2</v>
      </c>
      <c r="K52740">
        <v>1</v>
      </c>
      <c r="L52740">
        <v>1</v>
      </c>
      <c r="M52740">
        <v>24.99</v>
      </c>
      <c r="N52740">
        <v>24.99</v>
      </c>
      <c r="O52740">
        <v>0</v>
      </c>
      <c r="P52740">
        <v>0</v>
      </c>
      <c r="Q52740">
        <v>9.3462999999999994</v>
      </c>
      <c r="R52740">
        <v>9.3462999999999994</v>
      </c>
      <c r="S52740">
        <v>24.99</v>
      </c>
      <c r="T52740">
        <v>1.9992000000000001</v>
      </c>
      <c r="U52740">
        <v>0.62480000000000002</v>
      </c>
      <c r="X52740">
        <v>41309</v>
      </c>
      <c r="Y52740">
        <v>41321</v>
      </c>
      <c r="Z52740">
        <v>41316</v>
      </c>
    </row>
    <row r="52741" spans="1:26" x14ac:dyDescent="0.35">
      <c r="A52741">
        <v>528</v>
      </c>
      <c r="B52741">
        <v>20130204</v>
      </c>
      <c r="C52741">
        <v>20130216</v>
      </c>
      <c r="D52741">
        <v>20130211</v>
      </c>
      <c r="E52741">
        <v>11947</v>
      </c>
      <c r="F52741">
        <v>1</v>
      </c>
      <c r="G52741">
        <v>6</v>
      </c>
      <c r="H52741">
        <v>9</v>
      </c>
      <c r="I52741" t="s">
        <v>26899</v>
      </c>
      <c r="J52741">
        <v>3</v>
      </c>
      <c r="K52741">
        <v>1</v>
      </c>
      <c r="L52741">
        <v>1</v>
      </c>
      <c r="M52741">
        <v>4.99</v>
      </c>
      <c r="N52741">
        <v>4.99</v>
      </c>
      <c r="O52741">
        <v>0</v>
      </c>
      <c r="P52741">
        <v>0</v>
      </c>
      <c r="Q52741">
        <v>1.8663000000000001</v>
      </c>
      <c r="R52741">
        <v>1.8663000000000001</v>
      </c>
      <c r="S52741">
        <v>4.99</v>
      </c>
      <c r="T52741">
        <v>0.3992</v>
      </c>
      <c r="U52741">
        <v>0.12479999999999999</v>
      </c>
      <c r="X52741">
        <v>41309</v>
      </c>
      <c r="Y52741">
        <v>41321</v>
      </c>
      <c r="Z52741">
        <v>41316</v>
      </c>
    </row>
    <row r="52742" spans="1:26" x14ac:dyDescent="0.35">
      <c r="A52742">
        <v>217</v>
      </c>
      <c r="B52742">
        <v>20130204</v>
      </c>
      <c r="C52742">
        <v>20130216</v>
      </c>
      <c r="D52742">
        <v>20130211</v>
      </c>
      <c r="E52742">
        <v>11947</v>
      </c>
      <c r="F52742">
        <v>1</v>
      </c>
      <c r="G52742">
        <v>6</v>
      </c>
      <c r="H52742">
        <v>9</v>
      </c>
      <c r="I52742" t="s">
        <v>26899</v>
      </c>
      <c r="J52742">
        <v>4</v>
      </c>
      <c r="K52742">
        <v>1</v>
      </c>
      <c r="L52742">
        <v>1</v>
      </c>
      <c r="M52742">
        <v>34.99</v>
      </c>
      <c r="N52742">
        <v>34.99</v>
      </c>
      <c r="O52742">
        <v>0</v>
      </c>
      <c r="P52742">
        <v>0</v>
      </c>
      <c r="Q52742">
        <v>13.0863</v>
      </c>
      <c r="R52742">
        <v>13.0863</v>
      </c>
      <c r="S52742">
        <v>34.99</v>
      </c>
      <c r="T52742">
        <v>2.7991999999999999</v>
      </c>
      <c r="U52742">
        <v>0.87480000000000002</v>
      </c>
      <c r="X52742">
        <v>41309</v>
      </c>
      <c r="Y52742">
        <v>41321</v>
      </c>
      <c r="Z52742">
        <v>41316</v>
      </c>
    </row>
    <row r="52743" spans="1:26" x14ac:dyDescent="0.35">
      <c r="A52743">
        <v>353</v>
      </c>
      <c r="B52743">
        <v>20130204</v>
      </c>
      <c r="C52743">
        <v>20130216</v>
      </c>
      <c r="D52743">
        <v>20130211</v>
      </c>
      <c r="E52743">
        <v>11055</v>
      </c>
      <c r="F52743">
        <v>1</v>
      </c>
      <c r="G52743">
        <v>6</v>
      </c>
      <c r="H52743">
        <v>9</v>
      </c>
      <c r="I52743" t="s">
        <v>26900</v>
      </c>
      <c r="J52743">
        <v>1</v>
      </c>
      <c r="K52743">
        <v>1</v>
      </c>
      <c r="L52743">
        <v>1</v>
      </c>
      <c r="M52743">
        <v>2319.9899999999998</v>
      </c>
      <c r="N52743">
        <v>2319.9899999999998</v>
      </c>
      <c r="O52743">
        <v>0</v>
      </c>
      <c r="P52743">
        <v>0</v>
      </c>
      <c r="Q52743">
        <v>1265.6195</v>
      </c>
      <c r="R52743">
        <v>1265.6195</v>
      </c>
      <c r="S52743">
        <v>2319.9899999999998</v>
      </c>
      <c r="T52743">
        <v>185.5992</v>
      </c>
      <c r="U52743">
        <v>57.9998</v>
      </c>
      <c r="X52743">
        <v>41309</v>
      </c>
      <c r="Y52743">
        <v>41321</v>
      </c>
      <c r="Z52743">
        <v>41316</v>
      </c>
    </row>
    <row r="52744" spans="1:26" x14ac:dyDescent="0.35">
      <c r="A52744">
        <v>537</v>
      </c>
      <c r="B52744">
        <v>20130204</v>
      </c>
      <c r="C52744">
        <v>20130216</v>
      </c>
      <c r="D52744">
        <v>20130211</v>
      </c>
      <c r="E52744">
        <v>11055</v>
      </c>
      <c r="F52744">
        <v>1</v>
      </c>
      <c r="G52744">
        <v>6</v>
      </c>
      <c r="H52744">
        <v>9</v>
      </c>
      <c r="I52744" t="s">
        <v>26900</v>
      </c>
      <c r="J52744">
        <v>2</v>
      </c>
      <c r="K52744">
        <v>1</v>
      </c>
      <c r="L52744">
        <v>1</v>
      </c>
      <c r="M52744">
        <v>35</v>
      </c>
      <c r="N52744">
        <v>35</v>
      </c>
      <c r="O52744">
        <v>0</v>
      </c>
      <c r="P52744">
        <v>0</v>
      </c>
      <c r="Q52744">
        <v>13.09</v>
      </c>
      <c r="R52744">
        <v>13.09</v>
      </c>
      <c r="S52744">
        <v>35</v>
      </c>
      <c r="T52744">
        <v>2.8</v>
      </c>
      <c r="U52744">
        <v>0.875</v>
      </c>
      <c r="X52744">
        <v>41309</v>
      </c>
      <c r="Y52744">
        <v>41321</v>
      </c>
      <c r="Z52744">
        <v>41316</v>
      </c>
    </row>
    <row r="52745" spans="1:26" x14ac:dyDescent="0.35">
      <c r="A52745">
        <v>528</v>
      </c>
      <c r="B52745">
        <v>20130204</v>
      </c>
      <c r="C52745">
        <v>20130216</v>
      </c>
      <c r="D52745">
        <v>20130211</v>
      </c>
      <c r="E52745">
        <v>11055</v>
      </c>
      <c r="F52745">
        <v>1</v>
      </c>
      <c r="G52745">
        <v>6</v>
      </c>
      <c r="H52745">
        <v>9</v>
      </c>
      <c r="I52745" t="s">
        <v>26900</v>
      </c>
      <c r="J52745">
        <v>3</v>
      </c>
      <c r="K52745">
        <v>1</v>
      </c>
      <c r="L52745">
        <v>1</v>
      </c>
      <c r="M52745">
        <v>4.99</v>
      </c>
      <c r="N52745">
        <v>4.99</v>
      </c>
      <c r="O52745">
        <v>0</v>
      </c>
      <c r="P52745">
        <v>0</v>
      </c>
      <c r="Q52745">
        <v>1.8663000000000001</v>
      </c>
      <c r="R52745">
        <v>1.8663000000000001</v>
      </c>
      <c r="S52745">
        <v>4.99</v>
      </c>
      <c r="T52745">
        <v>0.3992</v>
      </c>
      <c r="U52745">
        <v>0.12479999999999999</v>
      </c>
      <c r="X52745">
        <v>41309</v>
      </c>
      <c r="Y52745">
        <v>41321</v>
      </c>
      <c r="Z52745">
        <v>41316</v>
      </c>
    </row>
    <row r="52746" spans="1:26" x14ac:dyDescent="0.35">
      <c r="A52746">
        <v>217</v>
      </c>
      <c r="B52746">
        <v>20130204</v>
      </c>
      <c r="C52746">
        <v>20130216</v>
      </c>
      <c r="D52746">
        <v>20130211</v>
      </c>
      <c r="E52746">
        <v>11055</v>
      </c>
      <c r="F52746">
        <v>1</v>
      </c>
      <c r="G52746">
        <v>6</v>
      </c>
      <c r="H52746">
        <v>9</v>
      </c>
      <c r="I52746" t="s">
        <v>26900</v>
      </c>
      <c r="J52746">
        <v>4</v>
      </c>
      <c r="K52746">
        <v>1</v>
      </c>
      <c r="L52746">
        <v>1</v>
      </c>
      <c r="M52746">
        <v>34.99</v>
      </c>
      <c r="N52746">
        <v>34.99</v>
      </c>
      <c r="O52746">
        <v>0</v>
      </c>
      <c r="P52746">
        <v>0</v>
      </c>
      <c r="Q52746">
        <v>13.0863</v>
      </c>
      <c r="R52746">
        <v>13.0863</v>
      </c>
      <c r="S52746">
        <v>34.99</v>
      </c>
      <c r="T52746">
        <v>2.7991999999999999</v>
      </c>
      <c r="U52746">
        <v>0.87480000000000002</v>
      </c>
      <c r="X52746">
        <v>41309</v>
      </c>
      <c r="Y52746">
        <v>41321</v>
      </c>
      <c r="Z52746">
        <v>41316</v>
      </c>
    </row>
    <row r="52747" spans="1:26" x14ac:dyDescent="0.35">
      <c r="A52747">
        <v>564</v>
      </c>
      <c r="B52747">
        <v>20130204</v>
      </c>
      <c r="C52747">
        <v>20130216</v>
      </c>
      <c r="D52747">
        <v>20130211</v>
      </c>
      <c r="E52747">
        <v>24522</v>
      </c>
      <c r="F52747">
        <v>1</v>
      </c>
      <c r="G52747">
        <v>100</v>
      </c>
      <c r="H52747">
        <v>4</v>
      </c>
      <c r="I52747" t="s">
        <v>26901</v>
      </c>
      <c r="J52747">
        <v>1</v>
      </c>
      <c r="K52747">
        <v>1</v>
      </c>
      <c r="L52747">
        <v>1</v>
      </c>
      <c r="M52747">
        <v>2384.0700000000002</v>
      </c>
      <c r="N52747">
        <v>2384.0700000000002</v>
      </c>
      <c r="O52747">
        <v>0</v>
      </c>
      <c r="P52747">
        <v>0</v>
      </c>
      <c r="Q52747">
        <v>1481.9378999999999</v>
      </c>
      <c r="R52747">
        <v>1481.9378999999999</v>
      </c>
      <c r="S52747">
        <v>2384.0700000000002</v>
      </c>
      <c r="T52747">
        <v>190.72559999999999</v>
      </c>
      <c r="U52747">
        <v>59.601799999999997</v>
      </c>
      <c r="X52747">
        <v>41309</v>
      </c>
      <c r="Y52747">
        <v>41321</v>
      </c>
      <c r="Z52747">
        <v>41316</v>
      </c>
    </row>
    <row r="52748" spans="1:26" x14ac:dyDescent="0.35">
      <c r="A52748">
        <v>472</v>
      </c>
      <c r="B52748">
        <v>20130204</v>
      </c>
      <c r="C52748">
        <v>20130216</v>
      </c>
      <c r="D52748">
        <v>20130211</v>
      </c>
      <c r="E52748">
        <v>24522</v>
      </c>
      <c r="F52748">
        <v>1</v>
      </c>
      <c r="G52748">
        <v>100</v>
      </c>
      <c r="H52748">
        <v>4</v>
      </c>
      <c r="I52748" t="s">
        <v>26901</v>
      </c>
      <c r="J52748">
        <v>2</v>
      </c>
      <c r="K52748">
        <v>1</v>
      </c>
      <c r="L52748">
        <v>1</v>
      </c>
      <c r="M52748">
        <v>63.5</v>
      </c>
      <c r="N52748">
        <v>63.5</v>
      </c>
      <c r="O52748">
        <v>0</v>
      </c>
      <c r="P52748">
        <v>0</v>
      </c>
      <c r="Q52748">
        <v>23.748999999999999</v>
      </c>
      <c r="R52748">
        <v>23.748999999999999</v>
      </c>
      <c r="S52748">
        <v>63.5</v>
      </c>
      <c r="T52748">
        <v>5.08</v>
      </c>
      <c r="U52748">
        <v>1.5874999999999999</v>
      </c>
      <c r="X52748">
        <v>41309</v>
      </c>
      <c r="Y52748">
        <v>41321</v>
      </c>
      <c r="Z52748">
        <v>41316</v>
      </c>
    </row>
    <row r="52749" spans="1:26" x14ac:dyDescent="0.35">
      <c r="A52749">
        <v>214</v>
      </c>
      <c r="B52749">
        <v>20130204</v>
      </c>
      <c r="C52749">
        <v>20130216</v>
      </c>
      <c r="D52749">
        <v>20130211</v>
      </c>
      <c r="E52749">
        <v>24522</v>
      </c>
      <c r="F52749">
        <v>1</v>
      </c>
      <c r="G52749">
        <v>100</v>
      </c>
      <c r="H52749">
        <v>4</v>
      </c>
      <c r="I52749" t="s">
        <v>26901</v>
      </c>
      <c r="J52749">
        <v>3</v>
      </c>
      <c r="K52749">
        <v>1</v>
      </c>
      <c r="L52749">
        <v>1</v>
      </c>
      <c r="M52749">
        <v>34.99</v>
      </c>
      <c r="N52749">
        <v>34.99</v>
      </c>
      <c r="O52749">
        <v>0</v>
      </c>
      <c r="P52749">
        <v>0</v>
      </c>
      <c r="Q52749">
        <v>13.0863</v>
      </c>
      <c r="R52749">
        <v>13.0863</v>
      </c>
      <c r="S52749">
        <v>34.99</v>
      </c>
      <c r="T52749">
        <v>2.7991999999999999</v>
      </c>
      <c r="U52749">
        <v>0.87480000000000002</v>
      </c>
      <c r="X52749">
        <v>41309</v>
      </c>
      <c r="Y52749">
        <v>41321</v>
      </c>
      <c r="Z52749">
        <v>41316</v>
      </c>
    </row>
    <row r="52750" spans="1:26" x14ac:dyDescent="0.35">
      <c r="A52750">
        <v>562</v>
      </c>
      <c r="B52750">
        <v>20130204</v>
      </c>
      <c r="C52750">
        <v>20130216</v>
      </c>
      <c r="D52750">
        <v>20130211</v>
      </c>
      <c r="E52750">
        <v>24528</v>
      </c>
      <c r="F52750">
        <v>1</v>
      </c>
      <c r="G52750">
        <v>100</v>
      </c>
      <c r="H52750">
        <v>4</v>
      </c>
      <c r="I52750" t="s">
        <v>26902</v>
      </c>
      <c r="J52750">
        <v>1</v>
      </c>
      <c r="K52750">
        <v>1</v>
      </c>
      <c r="L52750">
        <v>1</v>
      </c>
      <c r="M52750">
        <v>2384.0700000000002</v>
      </c>
      <c r="N52750">
        <v>2384.0700000000002</v>
      </c>
      <c r="O52750">
        <v>0</v>
      </c>
      <c r="P52750">
        <v>0</v>
      </c>
      <c r="Q52750">
        <v>1481.9378999999999</v>
      </c>
      <c r="R52750">
        <v>1481.9378999999999</v>
      </c>
      <c r="S52750">
        <v>2384.0700000000002</v>
      </c>
      <c r="T52750">
        <v>190.72559999999999</v>
      </c>
      <c r="U52750">
        <v>59.601799999999997</v>
      </c>
      <c r="X52750">
        <v>41309</v>
      </c>
      <c r="Y52750">
        <v>41321</v>
      </c>
      <c r="Z52750">
        <v>41316</v>
      </c>
    </row>
    <row r="52751" spans="1:26" x14ac:dyDescent="0.35">
      <c r="A52751">
        <v>541</v>
      </c>
      <c r="B52751">
        <v>20130204</v>
      </c>
      <c r="C52751">
        <v>20130216</v>
      </c>
      <c r="D52751">
        <v>20130211</v>
      </c>
      <c r="E52751">
        <v>24528</v>
      </c>
      <c r="F52751">
        <v>1</v>
      </c>
      <c r="G52751">
        <v>100</v>
      </c>
      <c r="H52751">
        <v>4</v>
      </c>
      <c r="I52751" t="s">
        <v>26902</v>
      </c>
      <c r="J52751">
        <v>2</v>
      </c>
      <c r="K52751">
        <v>1</v>
      </c>
      <c r="L52751">
        <v>1</v>
      </c>
      <c r="M52751">
        <v>28.99</v>
      </c>
      <c r="N52751">
        <v>28.99</v>
      </c>
      <c r="O52751">
        <v>0</v>
      </c>
      <c r="P52751">
        <v>0</v>
      </c>
      <c r="Q52751">
        <v>10.8423</v>
      </c>
      <c r="R52751">
        <v>10.8423</v>
      </c>
      <c r="S52751">
        <v>28.99</v>
      </c>
      <c r="T52751">
        <v>2.3191999999999999</v>
      </c>
      <c r="U52751">
        <v>0.7248</v>
      </c>
      <c r="X52751">
        <v>41309</v>
      </c>
      <c r="Y52751">
        <v>41321</v>
      </c>
      <c r="Z52751">
        <v>41316</v>
      </c>
    </row>
    <row r="52752" spans="1:26" x14ac:dyDescent="0.35">
      <c r="A52752">
        <v>530</v>
      </c>
      <c r="B52752">
        <v>20130204</v>
      </c>
      <c r="C52752">
        <v>20130216</v>
      </c>
      <c r="D52752">
        <v>20130211</v>
      </c>
      <c r="E52752">
        <v>24528</v>
      </c>
      <c r="F52752">
        <v>1</v>
      </c>
      <c r="G52752">
        <v>100</v>
      </c>
      <c r="H52752">
        <v>4</v>
      </c>
      <c r="I52752" t="s">
        <v>26902</v>
      </c>
      <c r="J52752">
        <v>3</v>
      </c>
      <c r="K52752">
        <v>1</v>
      </c>
      <c r="L52752">
        <v>1</v>
      </c>
      <c r="M52752">
        <v>4.99</v>
      </c>
      <c r="N52752">
        <v>4.99</v>
      </c>
      <c r="O52752">
        <v>0</v>
      </c>
      <c r="P52752">
        <v>0</v>
      </c>
      <c r="Q52752">
        <v>1.8663000000000001</v>
      </c>
      <c r="R52752">
        <v>1.8663000000000001</v>
      </c>
      <c r="S52752">
        <v>4.99</v>
      </c>
      <c r="T52752">
        <v>0.3992</v>
      </c>
      <c r="U52752">
        <v>0.12479999999999999</v>
      </c>
      <c r="X52752">
        <v>41309</v>
      </c>
      <c r="Y52752">
        <v>41321</v>
      </c>
      <c r="Z52752">
        <v>41316</v>
      </c>
    </row>
    <row r="52753" spans="1:26" x14ac:dyDescent="0.35">
      <c r="A52753">
        <v>480</v>
      </c>
      <c r="B52753">
        <v>20130204</v>
      </c>
      <c r="C52753">
        <v>20130216</v>
      </c>
      <c r="D52753">
        <v>20130211</v>
      </c>
      <c r="E52753">
        <v>24528</v>
      </c>
      <c r="F52753">
        <v>1</v>
      </c>
      <c r="G52753">
        <v>100</v>
      </c>
      <c r="H52753">
        <v>4</v>
      </c>
      <c r="I52753" t="s">
        <v>26902</v>
      </c>
      <c r="J52753">
        <v>4</v>
      </c>
      <c r="K52753">
        <v>1</v>
      </c>
      <c r="L52753">
        <v>1</v>
      </c>
      <c r="M52753">
        <v>2.29</v>
      </c>
      <c r="N52753">
        <v>2.29</v>
      </c>
      <c r="O52753">
        <v>0</v>
      </c>
      <c r="P52753">
        <v>0</v>
      </c>
      <c r="Q52753">
        <v>0.85650000000000004</v>
      </c>
      <c r="R52753">
        <v>0.85650000000000004</v>
      </c>
      <c r="S52753">
        <v>2.29</v>
      </c>
      <c r="T52753">
        <v>0.1832</v>
      </c>
      <c r="U52753">
        <v>5.7299999999999997E-2</v>
      </c>
      <c r="X52753">
        <v>41309</v>
      </c>
      <c r="Y52753">
        <v>41321</v>
      </c>
      <c r="Z52753">
        <v>41316</v>
      </c>
    </row>
    <row r="52754" spans="1:26" x14ac:dyDescent="0.35">
      <c r="A52754">
        <v>563</v>
      </c>
      <c r="B52754">
        <v>20130204</v>
      </c>
      <c r="C52754">
        <v>20130216</v>
      </c>
      <c r="D52754">
        <v>20130211</v>
      </c>
      <c r="E52754">
        <v>24529</v>
      </c>
      <c r="F52754">
        <v>1</v>
      </c>
      <c r="G52754">
        <v>100</v>
      </c>
      <c r="H52754">
        <v>4</v>
      </c>
      <c r="I52754" t="s">
        <v>26903</v>
      </c>
      <c r="J52754">
        <v>1</v>
      </c>
      <c r="K52754">
        <v>1</v>
      </c>
      <c r="L52754">
        <v>1</v>
      </c>
      <c r="M52754">
        <v>2384.0700000000002</v>
      </c>
      <c r="N52754">
        <v>2384.0700000000002</v>
      </c>
      <c r="O52754">
        <v>0</v>
      </c>
      <c r="P52754">
        <v>0</v>
      </c>
      <c r="Q52754">
        <v>1481.9378999999999</v>
      </c>
      <c r="R52754">
        <v>1481.9378999999999</v>
      </c>
      <c r="S52754">
        <v>2384.0700000000002</v>
      </c>
      <c r="T52754">
        <v>190.72559999999999</v>
      </c>
      <c r="U52754">
        <v>59.601799999999997</v>
      </c>
      <c r="X52754">
        <v>41309</v>
      </c>
      <c r="Y52754">
        <v>41321</v>
      </c>
      <c r="Z52754">
        <v>41316</v>
      </c>
    </row>
    <row r="52755" spans="1:26" x14ac:dyDescent="0.35">
      <c r="A52755">
        <v>479</v>
      </c>
      <c r="B52755">
        <v>20130204</v>
      </c>
      <c r="C52755">
        <v>20130216</v>
      </c>
      <c r="D52755">
        <v>20130211</v>
      </c>
      <c r="E52755">
        <v>24529</v>
      </c>
      <c r="F52755">
        <v>1</v>
      </c>
      <c r="G52755">
        <v>100</v>
      </c>
      <c r="H52755">
        <v>4</v>
      </c>
      <c r="I52755" t="s">
        <v>26903</v>
      </c>
      <c r="J52755">
        <v>2</v>
      </c>
      <c r="K52755">
        <v>1</v>
      </c>
      <c r="L52755">
        <v>1</v>
      </c>
      <c r="M52755">
        <v>8.99</v>
      </c>
      <c r="N52755">
        <v>8.99</v>
      </c>
      <c r="O52755">
        <v>0</v>
      </c>
      <c r="P52755">
        <v>0</v>
      </c>
      <c r="Q52755">
        <v>3.3622999999999998</v>
      </c>
      <c r="R52755">
        <v>3.3622999999999998</v>
      </c>
      <c r="S52755">
        <v>8.99</v>
      </c>
      <c r="T52755">
        <v>0.71919999999999995</v>
      </c>
      <c r="U52755">
        <v>0.2248</v>
      </c>
      <c r="X52755">
        <v>41309</v>
      </c>
      <c r="Y52755">
        <v>41321</v>
      </c>
      <c r="Z52755">
        <v>41316</v>
      </c>
    </row>
    <row r="52756" spans="1:26" x14ac:dyDescent="0.35">
      <c r="A52756">
        <v>477</v>
      </c>
      <c r="B52756">
        <v>20130204</v>
      </c>
      <c r="C52756">
        <v>20130216</v>
      </c>
      <c r="D52756">
        <v>20130211</v>
      </c>
      <c r="E52756">
        <v>24529</v>
      </c>
      <c r="F52756">
        <v>1</v>
      </c>
      <c r="G52756">
        <v>100</v>
      </c>
      <c r="H52756">
        <v>4</v>
      </c>
      <c r="I52756" t="s">
        <v>26903</v>
      </c>
      <c r="J52756">
        <v>3</v>
      </c>
      <c r="K52756">
        <v>1</v>
      </c>
      <c r="L52756">
        <v>1</v>
      </c>
      <c r="M52756">
        <v>4.99</v>
      </c>
      <c r="N52756">
        <v>4.99</v>
      </c>
      <c r="O52756">
        <v>0</v>
      </c>
      <c r="P52756">
        <v>0</v>
      </c>
      <c r="Q52756">
        <v>1.8663000000000001</v>
      </c>
      <c r="R52756">
        <v>1.8663000000000001</v>
      </c>
      <c r="S52756">
        <v>4.99</v>
      </c>
      <c r="T52756">
        <v>0.3992</v>
      </c>
      <c r="U52756">
        <v>0.12479999999999999</v>
      </c>
      <c r="X52756">
        <v>41309</v>
      </c>
      <c r="Y52756">
        <v>41321</v>
      </c>
      <c r="Z52756">
        <v>41316</v>
      </c>
    </row>
    <row r="52757" spans="1:26" x14ac:dyDescent="0.35">
      <c r="A52757">
        <v>584</v>
      </c>
      <c r="B52757">
        <v>20130204</v>
      </c>
      <c r="C52757">
        <v>20130216</v>
      </c>
      <c r="D52757">
        <v>20130211</v>
      </c>
      <c r="E52757">
        <v>21609</v>
      </c>
      <c r="F52757">
        <v>1</v>
      </c>
      <c r="G52757">
        <v>100</v>
      </c>
      <c r="H52757">
        <v>4</v>
      </c>
      <c r="I52757" t="s">
        <v>26904</v>
      </c>
      <c r="J52757">
        <v>1</v>
      </c>
      <c r="K52757">
        <v>1</v>
      </c>
      <c r="L52757">
        <v>1</v>
      </c>
      <c r="M52757">
        <v>539.99</v>
      </c>
      <c r="N52757">
        <v>539.99</v>
      </c>
      <c r="O52757">
        <v>0</v>
      </c>
      <c r="P52757">
        <v>0</v>
      </c>
      <c r="Q52757">
        <v>343.64960000000002</v>
      </c>
      <c r="R52757">
        <v>343.64960000000002</v>
      </c>
      <c r="S52757">
        <v>539.99</v>
      </c>
      <c r="T52757">
        <v>43.199199999999998</v>
      </c>
      <c r="U52757">
        <v>13.4998</v>
      </c>
      <c r="X52757">
        <v>41309</v>
      </c>
      <c r="Y52757">
        <v>41321</v>
      </c>
      <c r="Z52757">
        <v>41316</v>
      </c>
    </row>
    <row r="52758" spans="1:26" x14ac:dyDescent="0.35">
      <c r="A52758">
        <v>477</v>
      </c>
      <c r="B52758">
        <v>20130204</v>
      </c>
      <c r="C52758">
        <v>20130216</v>
      </c>
      <c r="D52758">
        <v>20130211</v>
      </c>
      <c r="E52758">
        <v>21609</v>
      </c>
      <c r="F52758">
        <v>1</v>
      </c>
      <c r="G52758">
        <v>100</v>
      </c>
      <c r="H52758">
        <v>4</v>
      </c>
      <c r="I52758" t="s">
        <v>26904</v>
      </c>
      <c r="J52758">
        <v>2</v>
      </c>
      <c r="K52758">
        <v>1</v>
      </c>
      <c r="L52758">
        <v>1</v>
      </c>
      <c r="M52758">
        <v>4.99</v>
      </c>
      <c r="N52758">
        <v>4.99</v>
      </c>
      <c r="O52758">
        <v>0</v>
      </c>
      <c r="P52758">
        <v>0</v>
      </c>
      <c r="Q52758">
        <v>1.8663000000000001</v>
      </c>
      <c r="R52758">
        <v>1.8663000000000001</v>
      </c>
      <c r="S52758">
        <v>4.99</v>
      </c>
      <c r="T52758">
        <v>0.3992</v>
      </c>
      <c r="U52758">
        <v>0.12479999999999999</v>
      </c>
      <c r="X52758">
        <v>41309</v>
      </c>
      <c r="Y52758">
        <v>41321</v>
      </c>
      <c r="Z52758">
        <v>41316</v>
      </c>
    </row>
    <row r="52759" spans="1:26" x14ac:dyDescent="0.35">
      <c r="A52759">
        <v>479</v>
      </c>
      <c r="B52759">
        <v>20130204</v>
      </c>
      <c r="C52759">
        <v>20130216</v>
      </c>
      <c r="D52759">
        <v>20130211</v>
      </c>
      <c r="E52759">
        <v>21609</v>
      </c>
      <c r="F52759">
        <v>1</v>
      </c>
      <c r="G52759">
        <v>100</v>
      </c>
      <c r="H52759">
        <v>4</v>
      </c>
      <c r="I52759" t="s">
        <v>26904</v>
      </c>
      <c r="J52759">
        <v>3</v>
      </c>
      <c r="K52759">
        <v>1</v>
      </c>
      <c r="L52759">
        <v>1</v>
      </c>
      <c r="M52759">
        <v>8.99</v>
      </c>
      <c r="N52759">
        <v>8.99</v>
      </c>
      <c r="O52759">
        <v>0</v>
      </c>
      <c r="P52759">
        <v>0</v>
      </c>
      <c r="Q52759">
        <v>3.3622999999999998</v>
      </c>
      <c r="R52759">
        <v>3.3622999999999998</v>
      </c>
      <c r="S52759">
        <v>8.99</v>
      </c>
      <c r="T52759">
        <v>0.71919999999999995</v>
      </c>
      <c r="U52759">
        <v>0.2248</v>
      </c>
      <c r="X52759">
        <v>41309</v>
      </c>
      <c r="Y52759">
        <v>41321</v>
      </c>
      <c r="Z52759">
        <v>41316</v>
      </c>
    </row>
    <row r="52760" spans="1:26" x14ac:dyDescent="0.35">
      <c r="A52760">
        <v>604</v>
      </c>
      <c r="B52760">
        <v>20130204</v>
      </c>
      <c r="C52760">
        <v>20130216</v>
      </c>
      <c r="D52760">
        <v>20130211</v>
      </c>
      <c r="E52760">
        <v>21059</v>
      </c>
      <c r="F52760">
        <v>1</v>
      </c>
      <c r="G52760">
        <v>100</v>
      </c>
      <c r="H52760">
        <v>7</v>
      </c>
      <c r="I52760" t="s">
        <v>26905</v>
      </c>
      <c r="J52760">
        <v>1</v>
      </c>
      <c r="K52760">
        <v>1</v>
      </c>
      <c r="L52760">
        <v>1</v>
      </c>
      <c r="M52760">
        <v>539.99</v>
      </c>
      <c r="N52760">
        <v>539.99</v>
      </c>
      <c r="O52760">
        <v>0</v>
      </c>
      <c r="P52760">
        <v>0</v>
      </c>
      <c r="Q52760">
        <v>343.64960000000002</v>
      </c>
      <c r="R52760">
        <v>343.64960000000002</v>
      </c>
      <c r="S52760">
        <v>539.99</v>
      </c>
      <c r="T52760">
        <v>43.199199999999998</v>
      </c>
      <c r="U52760">
        <v>13.4998</v>
      </c>
      <c r="X52760">
        <v>41309</v>
      </c>
      <c r="Y52760">
        <v>41321</v>
      </c>
      <c r="Z52760">
        <v>41316</v>
      </c>
    </row>
    <row r="52761" spans="1:26" x14ac:dyDescent="0.35">
      <c r="A52761">
        <v>479</v>
      </c>
      <c r="B52761">
        <v>20130204</v>
      </c>
      <c r="C52761">
        <v>20130216</v>
      </c>
      <c r="D52761">
        <v>20130211</v>
      </c>
      <c r="E52761">
        <v>21059</v>
      </c>
      <c r="F52761">
        <v>1</v>
      </c>
      <c r="G52761">
        <v>100</v>
      </c>
      <c r="H52761">
        <v>7</v>
      </c>
      <c r="I52761" t="s">
        <v>26905</v>
      </c>
      <c r="J52761">
        <v>2</v>
      </c>
      <c r="K52761">
        <v>1</v>
      </c>
      <c r="L52761">
        <v>1</v>
      </c>
      <c r="M52761">
        <v>8.99</v>
      </c>
      <c r="N52761">
        <v>8.99</v>
      </c>
      <c r="O52761">
        <v>0</v>
      </c>
      <c r="P52761">
        <v>0</v>
      </c>
      <c r="Q52761">
        <v>3.3622999999999998</v>
      </c>
      <c r="R52761">
        <v>3.3622999999999998</v>
      </c>
      <c r="S52761">
        <v>8.99</v>
      </c>
      <c r="T52761">
        <v>0.71919999999999995</v>
      </c>
      <c r="U52761">
        <v>0.2248</v>
      </c>
      <c r="X52761">
        <v>41309</v>
      </c>
      <c r="Y52761">
        <v>41321</v>
      </c>
      <c r="Z52761">
        <v>41316</v>
      </c>
    </row>
    <row r="52762" spans="1:26" x14ac:dyDescent="0.35">
      <c r="A52762">
        <v>477</v>
      </c>
      <c r="B52762">
        <v>20130204</v>
      </c>
      <c r="C52762">
        <v>20130216</v>
      </c>
      <c r="D52762">
        <v>20130211</v>
      </c>
      <c r="E52762">
        <v>21059</v>
      </c>
      <c r="F52762">
        <v>1</v>
      </c>
      <c r="G52762">
        <v>100</v>
      </c>
      <c r="H52762">
        <v>7</v>
      </c>
      <c r="I52762" t="s">
        <v>26905</v>
      </c>
      <c r="J52762">
        <v>3</v>
      </c>
      <c r="K52762">
        <v>1</v>
      </c>
      <c r="L52762">
        <v>1</v>
      </c>
      <c r="M52762">
        <v>4.99</v>
      </c>
      <c r="N52762">
        <v>4.99</v>
      </c>
      <c r="O52762">
        <v>0</v>
      </c>
      <c r="P52762">
        <v>0</v>
      </c>
      <c r="Q52762">
        <v>1.8663000000000001</v>
      </c>
      <c r="R52762">
        <v>1.8663000000000001</v>
      </c>
      <c r="S52762">
        <v>4.99</v>
      </c>
      <c r="T52762">
        <v>0.3992</v>
      </c>
      <c r="U52762">
        <v>0.12479999999999999</v>
      </c>
      <c r="X52762">
        <v>41309</v>
      </c>
      <c r="Y52762">
        <v>41321</v>
      </c>
      <c r="Z52762">
        <v>41316</v>
      </c>
    </row>
    <row r="52763" spans="1:26" x14ac:dyDescent="0.35">
      <c r="A52763">
        <v>490</v>
      </c>
      <c r="B52763">
        <v>20130204</v>
      </c>
      <c r="C52763">
        <v>20130216</v>
      </c>
      <c r="D52763">
        <v>20130211</v>
      </c>
      <c r="E52763">
        <v>21059</v>
      </c>
      <c r="F52763">
        <v>1</v>
      </c>
      <c r="G52763">
        <v>100</v>
      </c>
      <c r="H52763">
        <v>7</v>
      </c>
      <c r="I52763" t="s">
        <v>26905</v>
      </c>
      <c r="J52763">
        <v>4</v>
      </c>
      <c r="K52763">
        <v>1</v>
      </c>
      <c r="L52763">
        <v>1</v>
      </c>
      <c r="M52763">
        <v>53.99</v>
      </c>
      <c r="N52763">
        <v>53.99</v>
      </c>
      <c r="O52763">
        <v>0</v>
      </c>
      <c r="P52763">
        <v>0</v>
      </c>
      <c r="Q52763">
        <v>41.572299999999998</v>
      </c>
      <c r="R52763">
        <v>41.572299999999998</v>
      </c>
      <c r="S52763">
        <v>53.99</v>
      </c>
      <c r="T52763">
        <v>4.3192000000000004</v>
      </c>
      <c r="U52763">
        <v>1.3498000000000001</v>
      </c>
      <c r="X52763">
        <v>41309</v>
      </c>
      <c r="Y52763">
        <v>41321</v>
      </c>
      <c r="Z52763">
        <v>41316</v>
      </c>
    </row>
    <row r="52764" spans="1:26" x14ac:dyDescent="0.35">
      <c r="A52764">
        <v>225</v>
      </c>
      <c r="B52764">
        <v>20130204</v>
      </c>
      <c r="C52764">
        <v>20130216</v>
      </c>
      <c r="D52764">
        <v>20130211</v>
      </c>
      <c r="E52764">
        <v>21059</v>
      </c>
      <c r="F52764">
        <v>1</v>
      </c>
      <c r="G52764">
        <v>100</v>
      </c>
      <c r="H52764">
        <v>7</v>
      </c>
      <c r="I52764" t="s">
        <v>26905</v>
      </c>
      <c r="J52764">
        <v>5</v>
      </c>
      <c r="K52764">
        <v>1</v>
      </c>
      <c r="L52764">
        <v>1</v>
      </c>
      <c r="M52764">
        <v>8.99</v>
      </c>
      <c r="N52764">
        <v>8.99</v>
      </c>
      <c r="O52764">
        <v>0</v>
      </c>
      <c r="P52764">
        <v>0</v>
      </c>
      <c r="Q52764">
        <v>6.9222999999999999</v>
      </c>
      <c r="R52764">
        <v>6.9222999999999999</v>
      </c>
      <c r="S52764">
        <v>8.99</v>
      </c>
      <c r="T52764">
        <v>0.71919999999999995</v>
      </c>
      <c r="U52764">
        <v>0.2248</v>
      </c>
      <c r="X52764">
        <v>41309</v>
      </c>
      <c r="Y52764">
        <v>41321</v>
      </c>
      <c r="Z52764">
        <v>41316</v>
      </c>
    </row>
    <row r="52765" spans="1:26" x14ac:dyDescent="0.35">
      <c r="A52765">
        <v>604</v>
      </c>
      <c r="B52765">
        <v>20130204</v>
      </c>
      <c r="C52765">
        <v>20130216</v>
      </c>
      <c r="D52765">
        <v>20130211</v>
      </c>
      <c r="E52765">
        <v>21041</v>
      </c>
      <c r="F52765">
        <v>1</v>
      </c>
      <c r="G52765">
        <v>100</v>
      </c>
      <c r="H52765">
        <v>7</v>
      </c>
      <c r="I52765" t="s">
        <v>26906</v>
      </c>
      <c r="J52765">
        <v>1</v>
      </c>
      <c r="K52765">
        <v>1</v>
      </c>
      <c r="L52765">
        <v>1</v>
      </c>
      <c r="M52765">
        <v>539.99</v>
      </c>
      <c r="N52765">
        <v>539.99</v>
      </c>
      <c r="O52765">
        <v>0</v>
      </c>
      <c r="P52765">
        <v>0</v>
      </c>
      <c r="Q52765">
        <v>343.64960000000002</v>
      </c>
      <c r="R52765">
        <v>343.64960000000002</v>
      </c>
      <c r="S52765">
        <v>539.99</v>
      </c>
      <c r="T52765">
        <v>43.199199999999998</v>
      </c>
      <c r="U52765">
        <v>13.4998</v>
      </c>
      <c r="X52765">
        <v>41309</v>
      </c>
      <c r="Y52765">
        <v>41321</v>
      </c>
      <c r="Z52765">
        <v>41316</v>
      </c>
    </row>
    <row r="52766" spans="1:26" x14ac:dyDescent="0.35">
      <c r="A52766">
        <v>538</v>
      </c>
      <c r="B52766">
        <v>20130204</v>
      </c>
      <c r="C52766">
        <v>20130216</v>
      </c>
      <c r="D52766">
        <v>20130211</v>
      </c>
      <c r="E52766">
        <v>21041</v>
      </c>
      <c r="F52766">
        <v>1</v>
      </c>
      <c r="G52766">
        <v>100</v>
      </c>
      <c r="H52766">
        <v>7</v>
      </c>
      <c r="I52766" t="s">
        <v>26906</v>
      </c>
      <c r="J52766">
        <v>2</v>
      </c>
      <c r="K52766">
        <v>1</v>
      </c>
      <c r="L52766">
        <v>1</v>
      </c>
      <c r="M52766">
        <v>21.49</v>
      </c>
      <c r="N52766">
        <v>21.49</v>
      </c>
      <c r="O52766">
        <v>0</v>
      </c>
      <c r="P52766">
        <v>0</v>
      </c>
      <c r="Q52766">
        <v>8.0373000000000001</v>
      </c>
      <c r="R52766">
        <v>8.0373000000000001</v>
      </c>
      <c r="S52766">
        <v>21.49</v>
      </c>
      <c r="T52766">
        <v>1.7192000000000001</v>
      </c>
      <c r="U52766">
        <v>0.5373</v>
      </c>
      <c r="X52766">
        <v>41309</v>
      </c>
      <c r="Y52766">
        <v>41321</v>
      </c>
      <c r="Z52766">
        <v>41316</v>
      </c>
    </row>
    <row r="52767" spans="1:26" x14ac:dyDescent="0.35">
      <c r="A52767">
        <v>529</v>
      </c>
      <c r="B52767">
        <v>20130204</v>
      </c>
      <c r="C52767">
        <v>20130216</v>
      </c>
      <c r="D52767">
        <v>20130211</v>
      </c>
      <c r="E52767">
        <v>21041</v>
      </c>
      <c r="F52767">
        <v>1</v>
      </c>
      <c r="G52767">
        <v>100</v>
      </c>
      <c r="H52767">
        <v>7</v>
      </c>
      <c r="I52767" t="s">
        <v>26906</v>
      </c>
      <c r="J52767">
        <v>3</v>
      </c>
      <c r="K52767">
        <v>1</v>
      </c>
      <c r="L52767">
        <v>1</v>
      </c>
      <c r="M52767">
        <v>3.99</v>
      </c>
      <c r="N52767">
        <v>3.99</v>
      </c>
      <c r="O52767">
        <v>0</v>
      </c>
      <c r="P52767">
        <v>0</v>
      </c>
      <c r="Q52767">
        <v>1.4923</v>
      </c>
      <c r="R52767">
        <v>1.4923</v>
      </c>
      <c r="S52767">
        <v>3.99</v>
      </c>
      <c r="T52767">
        <v>0.31919999999999998</v>
      </c>
      <c r="U52767">
        <v>9.98E-2</v>
      </c>
      <c r="X52767">
        <v>41309</v>
      </c>
      <c r="Y52767">
        <v>41321</v>
      </c>
      <c r="Z52767">
        <v>41316</v>
      </c>
    </row>
    <row r="52768" spans="1:26" x14ac:dyDescent="0.35">
      <c r="A52768">
        <v>463</v>
      </c>
      <c r="B52768">
        <v>20130204</v>
      </c>
      <c r="C52768">
        <v>20130216</v>
      </c>
      <c r="D52768">
        <v>20130211</v>
      </c>
      <c r="E52768">
        <v>21041</v>
      </c>
      <c r="F52768">
        <v>1</v>
      </c>
      <c r="G52768">
        <v>100</v>
      </c>
      <c r="H52768">
        <v>7</v>
      </c>
      <c r="I52768" t="s">
        <v>26906</v>
      </c>
      <c r="J52768">
        <v>4</v>
      </c>
      <c r="K52768">
        <v>1</v>
      </c>
      <c r="L52768">
        <v>1</v>
      </c>
      <c r="M52768">
        <v>24.49</v>
      </c>
      <c r="N52768">
        <v>24.49</v>
      </c>
      <c r="O52768">
        <v>0</v>
      </c>
      <c r="P52768">
        <v>0</v>
      </c>
      <c r="Q52768">
        <v>9.1593</v>
      </c>
      <c r="R52768">
        <v>9.1593</v>
      </c>
      <c r="S52768">
        <v>24.49</v>
      </c>
      <c r="T52768">
        <v>1.9592000000000001</v>
      </c>
      <c r="U52768">
        <v>0.61229999999999996</v>
      </c>
      <c r="X52768">
        <v>41309</v>
      </c>
      <c r="Y52768">
        <v>41321</v>
      </c>
      <c r="Z52768">
        <v>41316</v>
      </c>
    </row>
    <row r="52769" spans="1:26" x14ac:dyDescent="0.35">
      <c r="A52769">
        <v>372</v>
      </c>
      <c r="B52769">
        <v>20130203</v>
      </c>
      <c r="C52769">
        <v>20130215</v>
      </c>
      <c r="D52769">
        <v>20130210</v>
      </c>
      <c r="E52769">
        <v>13521</v>
      </c>
      <c r="F52769">
        <v>1</v>
      </c>
      <c r="G52769">
        <v>6</v>
      </c>
      <c r="H52769">
        <v>9</v>
      </c>
      <c r="I52769" t="s">
        <v>26907</v>
      </c>
      <c r="J52769">
        <v>1</v>
      </c>
      <c r="K52769">
        <v>1</v>
      </c>
      <c r="L52769">
        <v>1</v>
      </c>
      <c r="M52769">
        <v>2443.35</v>
      </c>
      <c r="N52769">
        <v>2443.35</v>
      </c>
      <c r="O52769">
        <v>0</v>
      </c>
      <c r="P52769">
        <v>0</v>
      </c>
      <c r="Q52769">
        <v>1554.9478999999999</v>
      </c>
      <c r="R52769">
        <v>1554.9478999999999</v>
      </c>
      <c r="S52769">
        <v>2443.35</v>
      </c>
      <c r="T52769">
        <v>195.46799999999999</v>
      </c>
      <c r="U52769">
        <v>61.083799999999997</v>
      </c>
      <c r="X52769">
        <v>41308</v>
      </c>
      <c r="Y52769">
        <v>41320</v>
      </c>
      <c r="Z52769">
        <v>41315</v>
      </c>
    </row>
    <row r="52770" spans="1:26" x14ac:dyDescent="0.35">
      <c r="A52770">
        <v>374</v>
      </c>
      <c r="B52770">
        <v>20130203</v>
      </c>
      <c r="C52770">
        <v>20130215</v>
      </c>
      <c r="D52770">
        <v>20130210</v>
      </c>
      <c r="E52770">
        <v>18251</v>
      </c>
      <c r="F52770">
        <v>1</v>
      </c>
      <c r="G52770">
        <v>6</v>
      </c>
      <c r="H52770">
        <v>9</v>
      </c>
      <c r="I52770" t="s">
        <v>26908</v>
      </c>
      <c r="J52770">
        <v>1</v>
      </c>
      <c r="K52770">
        <v>1</v>
      </c>
      <c r="L52770">
        <v>1</v>
      </c>
      <c r="M52770">
        <v>2443.35</v>
      </c>
      <c r="N52770">
        <v>2443.35</v>
      </c>
      <c r="O52770">
        <v>0</v>
      </c>
      <c r="P52770">
        <v>0</v>
      </c>
      <c r="Q52770">
        <v>1554.9478999999999</v>
      </c>
      <c r="R52770">
        <v>1554.9478999999999</v>
      </c>
      <c r="S52770">
        <v>2443.35</v>
      </c>
      <c r="T52770">
        <v>195.46799999999999</v>
      </c>
      <c r="U52770">
        <v>61.083799999999997</v>
      </c>
      <c r="X52770">
        <v>41308</v>
      </c>
      <c r="Y52770">
        <v>41320</v>
      </c>
      <c r="Z52770">
        <v>41315</v>
      </c>
    </row>
    <row r="52771" spans="1:26" x14ac:dyDescent="0.35">
      <c r="A52771">
        <v>479</v>
      </c>
      <c r="B52771">
        <v>20130203</v>
      </c>
      <c r="C52771">
        <v>20130215</v>
      </c>
      <c r="D52771">
        <v>20130210</v>
      </c>
      <c r="E52771">
        <v>18251</v>
      </c>
      <c r="F52771">
        <v>1</v>
      </c>
      <c r="G52771">
        <v>6</v>
      </c>
      <c r="H52771">
        <v>9</v>
      </c>
      <c r="I52771" t="s">
        <v>26908</v>
      </c>
      <c r="J52771">
        <v>2</v>
      </c>
      <c r="K52771">
        <v>1</v>
      </c>
      <c r="L52771">
        <v>1</v>
      </c>
      <c r="M52771">
        <v>8.99</v>
      </c>
      <c r="N52771">
        <v>8.99</v>
      </c>
      <c r="O52771">
        <v>0</v>
      </c>
      <c r="P52771">
        <v>0</v>
      </c>
      <c r="Q52771">
        <v>3.3622999999999998</v>
      </c>
      <c r="R52771">
        <v>3.3622999999999998</v>
      </c>
      <c r="S52771">
        <v>8.99</v>
      </c>
      <c r="T52771">
        <v>0.71919999999999995</v>
      </c>
      <c r="U52771">
        <v>0.2248</v>
      </c>
      <c r="X52771">
        <v>41308</v>
      </c>
      <c r="Y52771">
        <v>41320</v>
      </c>
      <c r="Z52771">
        <v>41315</v>
      </c>
    </row>
    <row r="52772" spans="1:26" x14ac:dyDescent="0.35">
      <c r="A52772">
        <v>477</v>
      </c>
      <c r="B52772">
        <v>20130203</v>
      </c>
      <c r="C52772">
        <v>20130215</v>
      </c>
      <c r="D52772">
        <v>20130210</v>
      </c>
      <c r="E52772">
        <v>18251</v>
      </c>
      <c r="F52772">
        <v>1</v>
      </c>
      <c r="G52772">
        <v>6</v>
      </c>
      <c r="H52772">
        <v>9</v>
      </c>
      <c r="I52772" t="s">
        <v>26908</v>
      </c>
      <c r="J52772">
        <v>3</v>
      </c>
      <c r="K52772">
        <v>1</v>
      </c>
      <c r="L52772">
        <v>1</v>
      </c>
      <c r="M52772">
        <v>4.99</v>
      </c>
      <c r="N52772">
        <v>4.99</v>
      </c>
      <c r="O52772">
        <v>0</v>
      </c>
      <c r="P52772">
        <v>0</v>
      </c>
      <c r="Q52772">
        <v>1.8663000000000001</v>
      </c>
      <c r="R52772">
        <v>1.8663000000000001</v>
      </c>
      <c r="S52772">
        <v>4.99</v>
      </c>
      <c r="T52772">
        <v>0.3992</v>
      </c>
      <c r="U52772">
        <v>0.12479999999999999</v>
      </c>
      <c r="X52772">
        <v>41308</v>
      </c>
      <c r="Y52772">
        <v>41320</v>
      </c>
      <c r="Z52772">
        <v>41315</v>
      </c>
    </row>
    <row r="52773" spans="1:26" x14ac:dyDescent="0.35">
      <c r="A52773">
        <v>372</v>
      </c>
      <c r="B52773">
        <v>20130203</v>
      </c>
      <c r="C52773">
        <v>20130215</v>
      </c>
      <c r="D52773">
        <v>20130210</v>
      </c>
      <c r="E52773">
        <v>18254</v>
      </c>
      <c r="F52773">
        <v>1</v>
      </c>
      <c r="G52773">
        <v>6</v>
      </c>
      <c r="H52773">
        <v>9</v>
      </c>
      <c r="I52773" t="s">
        <v>26909</v>
      </c>
      <c r="J52773">
        <v>1</v>
      </c>
      <c r="K52773">
        <v>1</v>
      </c>
      <c r="L52773">
        <v>1</v>
      </c>
      <c r="M52773">
        <v>2443.35</v>
      </c>
      <c r="N52773">
        <v>2443.35</v>
      </c>
      <c r="O52773">
        <v>0</v>
      </c>
      <c r="P52773">
        <v>0</v>
      </c>
      <c r="Q52773">
        <v>1554.9478999999999</v>
      </c>
      <c r="R52773">
        <v>1554.9478999999999</v>
      </c>
      <c r="S52773">
        <v>2443.35</v>
      </c>
      <c r="T52773">
        <v>195.46799999999999</v>
      </c>
      <c r="U52773">
        <v>61.083799999999997</v>
      </c>
      <c r="X52773">
        <v>41308</v>
      </c>
      <c r="Y52773">
        <v>41320</v>
      </c>
      <c r="Z52773">
        <v>41315</v>
      </c>
    </row>
    <row r="52774" spans="1:26" x14ac:dyDescent="0.35">
      <c r="A52774">
        <v>374</v>
      </c>
      <c r="B52774">
        <v>20130203</v>
      </c>
      <c r="C52774">
        <v>20130215</v>
      </c>
      <c r="D52774">
        <v>20130210</v>
      </c>
      <c r="E52774">
        <v>16703</v>
      </c>
      <c r="F52774">
        <v>2</v>
      </c>
      <c r="G52774">
        <v>6</v>
      </c>
      <c r="H52774">
        <v>9</v>
      </c>
      <c r="I52774" t="s">
        <v>26910</v>
      </c>
      <c r="J52774">
        <v>1</v>
      </c>
      <c r="K52774">
        <v>1</v>
      </c>
      <c r="L52774">
        <v>1</v>
      </c>
      <c r="M52774">
        <v>2443.35</v>
      </c>
      <c r="N52774">
        <v>2443.35</v>
      </c>
      <c r="O52774">
        <v>0</v>
      </c>
      <c r="P52774">
        <v>0</v>
      </c>
      <c r="Q52774">
        <v>1554.9478999999999</v>
      </c>
      <c r="R52774">
        <v>1554.9478999999999</v>
      </c>
      <c r="S52774">
        <v>2443.35</v>
      </c>
      <c r="T52774">
        <v>195.46799999999999</v>
      </c>
      <c r="U52774">
        <v>61.083799999999997</v>
      </c>
      <c r="X52774">
        <v>41308</v>
      </c>
      <c r="Y52774">
        <v>41320</v>
      </c>
      <c r="Z52774">
        <v>41315</v>
      </c>
    </row>
    <row r="52775" spans="1:26" x14ac:dyDescent="0.35">
      <c r="A52775">
        <v>477</v>
      </c>
      <c r="B52775">
        <v>20130203</v>
      </c>
      <c r="C52775">
        <v>20130215</v>
      </c>
      <c r="D52775">
        <v>20130210</v>
      </c>
      <c r="E52775">
        <v>16703</v>
      </c>
      <c r="F52775">
        <v>1</v>
      </c>
      <c r="G52775">
        <v>6</v>
      </c>
      <c r="H52775">
        <v>9</v>
      </c>
      <c r="I52775" t="s">
        <v>26910</v>
      </c>
      <c r="J52775">
        <v>2</v>
      </c>
      <c r="K52775">
        <v>1</v>
      </c>
      <c r="L52775">
        <v>1</v>
      </c>
      <c r="M52775">
        <v>4.99</v>
      </c>
      <c r="N52775">
        <v>4.99</v>
      </c>
      <c r="O52775">
        <v>0</v>
      </c>
      <c r="P52775">
        <v>0</v>
      </c>
      <c r="Q52775">
        <v>1.8663000000000001</v>
      </c>
      <c r="R52775">
        <v>1.8663000000000001</v>
      </c>
      <c r="S52775">
        <v>4.99</v>
      </c>
      <c r="T52775">
        <v>0.3992</v>
      </c>
      <c r="U52775">
        <v>0.12479999999999999</v>
      </c>
      <c r="X52775">
        <v>41308</v>
      </c>
      <c r="Y52775">
        <v>41320</v>
      </c>
      <c r="Z52775">
        <v>41315</v>
      </c>
    </row>
    <row r="52776" spans="1:26" x14ac:dyDescent="0.35">
      <c r="A52776">
        <v>479</v>
      </c>
      <c r="B52776">
        <v>20130203</v>
      </c>
      <c r="C52776">
        <v>20130215</v>
      </c>
      <c r="D52776">
        <v>20130210</v>
      </c>
      <c r="E52776">
        <v>16703</v>
      </c>
      <c r="F52776">
        <v>1</v>
      </c>
      <c r="G52776">
        <v>6</v>
      </c>
      <c r="H52776">
        <v>9</v>
      </c>
      <c r="I52776" t="s">
        <v>26910</v>
      </c>
      <c r="J52776">
        <v>3</v>
      </c>
      <c r="K52776">
        <v>1</v>
      </c>
      <c r="L52776">
        <v>1</v>
      </c>
      <c r="M52776">
        <v>8.99</v>
      </c>
      <c r="N52776">
        <v>8.99</v>
      </c>
      <c r="O52776">
        <v>0</v>
      </c>
      <c r="P52776">
        <v>0</v>
      </c>
      <c r="Q52776">
        <v>3.3622999999999998</v>
      </c>
      <c r="R52776">
        <v>3.3622999999999998</v>
      </c>
      <c r="S52776">
        <v>8.99</v>
      </c>
      <c r="T52776">
        <v>0.71919999999999995</v>
      </c>
      <c r="U52776">
        <v>0.2248</v>
      </c>
      <c r="X52776">
        <v>41308</v>
      </c>
      <c r="Y52776">
        <v>41320</v>
      </c>
      <c r="Z52776">
        <v>41315</v>
      </c>
    </row>
    <row r="52777" spans="1:26" x14ac:dyDescent="0.35">
      <c r="A52777">
        <v>487</v>
      </c>
      <c r="B52777">
        <v>20130203</v>
      </c>
      <c r="C52777">
        <v>20130215</v>
      </c>
      <c r="D52777">
        <v>20130210</v>
      </c>
      <c r="E52777">
        <v>16703</v>
      </c>
      <c r="F52777">
        <v>1</v>
      </c>
      <c r="G52777">
        <v>6</v>
      </c>
      <c r="H52777">
        <v>9</v>
      </c>
      <c r="I52777" t="s">
        <v>26910</v>
      </c>
      <c r="J52777">
        <v>4</v>
      </c>
      <c r="K52777">
        <v>1</v>
      </c>
      <c r="L52777">
        <v>1</v>
      </c>
      <c r="M52777">
        <v>54.99</v>
      </c>
      <c r="N52777">
        <v>54.99</v>
      </c>
      <c r="O52777">
        <v>0</v>
      </c>
      <c r="P52777">
        <v>0</v>
      </c>
      <c r="Q52777">
        <v>20.566299999999998</v>
      </c>
      <c r="R52777">
        <v>20.566299999999998</v>
      </c>
      <c r="S52777">
        <v>54.99</v>
      </c>
      <c r="T52777">
        <v>4.3992000000000004</v>
      </c>
      <c r="U52777">
        <v>1.3748</v>
      </c>
      <c r="X52777">
        <v>41308</v>
      </c>
      <c r="Y52777">
        <v>41320</v>
      </c>
      <c r="Z52777">
        <v>41315</v>
      </c>
    </row>
    <row r="52778" spans="1:26" x14ac:dyDescent="0.35">
      <c r="A52778">
        <v>382</v>
      </c>
      <c r="B52778">
        <v>20130203</v>
      </c>
      <c r="C52778">
        <v>20130215</v>
      </c>
      <c r="D52778">
        <v>20130210</v>
      </c>
      <c r="E52778">
        <v>24609</v>
      </c>
      <c r="F52778">
        <v>1</v>
      </c>
      <c r="G52778">
        <v>6</v>
      </c>
      <c r="H52778">
        <v>9</v>
      </c>
      <c r="I52778" t="s">
        <v>26911</v>
      </c>
      <c r="J52778">
        <v>1</v>
      </c>
      <c r="K52778">
        <v>1</v>
      </c>
      <c r="L52778">
        <v>1</v>
      </c>
      <c r="M52778">
        <v>1120.49</v>
      </c>
      <c r="N52778">
        <v>1120.49</v>
      </c>
      <c r="O52778">
        <v>0</v>
      </c>
      <c r="P52778">
        <v>0</v>
      </c>
      <c r="Q52778">
        <v>713.07979999999998</v>
      </c>
      <c r="R52778">
        <v>713.07979999999998</v>
      </c>
      <c r="S52778">
        <v>1120.49</v>
      </c>
      <c r="T52778">
        <v>89.639200000000002</v>
      </c>
      <c r="U52778">
        <v>28.0123</v>
      </c>
      <c r="X52778">
        <v>41308</v>
      </c>
      <c r="Y52778">
        <v>41320</v>
      </c>
      <c r="Z52778">
        <v>41315</v>
      </c>
    </row>
    <row r="52779" spans="1:26" x14ac:dyDescent="0.35">
      <c r="A52779">
        <v>388</v>
      </c>
      <c r="B52779">
        <v>20130203</v>
      </c>
      <c r="C52779">
        <v>20130215</v>
      </c>
      <c r="D52779">
        <v>20130210</v>
      </c>
      <c r="E52779">
        <v>24613</v>
      </c>
      <c r="F52779">
        <v>1</v>
      </c>
      <c r="G52779">
        <v>6</v>
      </c>
      <c r="H52779">
        <v>9</v>
      </c>
      <c r="I52779" t="s">
        <v>26912</v>
      </c>
      <c r="J52779">
        <v>1</v>
      </c>
      <c r="K52779">
        <v>1</v>
      </c>
      <c r="L52779">
        <v>1</v>
      </c>
      <c r="M52779">
        <v>1120.49</v>
      </c>
      <c r="N52779">
        <v>1120.49</v>
      </c>
      <c r="O52779">
        <v>0</v>
      </c>
      <c r="P52779">
        <v>0</v>
      </c>
      <c r="Q52779">
        <v>713.07979999999998</v>
      </c>
      <c r="R52779">
        <v>713.07979999999998</v>
      </c>
      <c r="S52779">
        <v>1120.49</v>
      </c>
      <c r="T52779">
        <v>89.639200000000002</v>
      </c>
      <c r="U52779">
        <v>28.0123</v>
      </c>
      <c r="X52779">
        <v>41308</v>
      </c>
      <c r="Y52779">
        <v>41320</v>
      </c>
      <c r="Z52779">
        <v>41315</v>
      </c>
    </row>
    <row r="52780" spans="1:26" x14ac:dyDescent="0.35">
      <c r="A52780">
        <v>539</v>
      </c>
      <c r="B52780">
        <v>20130203</v>
      </c>
      <c r="C52780">
        <v>20130215</v>
      </c>
      <c r="D52780">
        <v>20130210</v>
      </c>
      <c r="E52780">
        <v>24613</v>
      </c>
      <c r="F52780">
        <v>1</v>
      </c>
      <c r="G52780">
        <v>6</v>
      </c>
      <c r="H52780">
        <v>9</v>
      </c>
      <c r="I52780" t="s">
        <v>26912</v>
      </c>
      <c r="J52780">
        <v>2</v>
      </c>
      <c r="K52780">
        <v>1</v>
      </c>
      <c r="L52780">
        <v>1</v>
      </c>
      <c r="M52780">
        <v>24.99</v>
      </c>
      <c r="N52780">
        <v>24.99</v>
      </c>
      <c r="O52780">
        <v>0</v>
      </c>
      <c r="P52780">
        <v>0</v>
      </c>
      <c r="Q52780">
        <v>9.3462999999999994</v>
      </c>
      <c r="R52780">
        <v>9.3462999999999994</v>
      </c>
      <c r="S52780">
        <v>24.99</v>
      </c>
      <c r="T52780">
        <v>1.9992000000000001</v>
      </c>
      <c r="U52780">
        <v>0.62480000000000002</v>
      </c>
      <c r="X52780">
        <v>41308</v>
      </c>
      <c r="Y52780">
        <v>41320</v>
      </c>
      <c r="Z52780">
        <v>41315</v>
      </c>
    </row>
    <row r="52781" spans="1:26" x14ac:dyDescent="0.35">
      <c r="A52781">
        <v>480</v>
      </c>
      <c r="B52781">
        <v>20130203</v>
      </c>
      <c r="C52781">
        <v>20130215</v>
      </c>
      <c r="D52781">
        <v>20130210</v>
      </c>
      <c r="E52781">
        <v>24613</v>
      </c>
      <c r="F52781">
        <v>2</v>
      </c>
      <c r="G52781">
        <v>6</v>
      </c>
      <c r="H52781">
        <v>9</v>
      </c>
      <c r="I52781" t="s">
        <v>26912</v>
      </c>
      <c r="J52781">
        <v>3</v>
      </c>
      <c r="K52781">
        <v>1</v>
      </c>
      <c r="L52781">
        <v>1</v>
      </c>
      <c r="M52781">
        <v>2.29</v>
      </c>
      <c r="N52781">
        <v>2.29</v>
      </c>
      <c r="O52781">
        <v>0</v>
      </c>
      <c r="P52781">
        <v>0</v>
      </c>
      <c r="Q52781">
        <v>0.85650000000000004</v>
      </c>
      <c r="R52781">
        <v>0.85650000000000004</v>
      </c>
      <c r="S52781">
        <v>2.29</v>
      </c>
      <c r="T52781">
        <v>0.1832</v>
      </c>
      <c r="U52781">
        <v>5.7299999999999997E-2</v>
      </c>
      <c r="X52781">
        <v>41308</v>
      </c>
      <c r="Y52781">
        <v>41320</v>
      </c>
      <c r="Z52781">
        <v>41315</v>
      </c>
    </row>
    <row r="52782" spans="1:26" x14ac:dyDescent="0.35">
      <c r="A52782">
        <v>578</v>
      </c>
      <c r="B52782">
        <v>20130203</v>
      </c>
      <c r="C52782">
        <v>20130215</v>
      </c>
      <c r="D52782">
        <v>20130210</v>
      </c>
      <c r="E52782">
        <v>11996</v>
      </c>
      <c r="F52782">
        <v>1</v>
      </c>
      <c r="G52782">
        <v>6</v>
      </c>
      <c r="H52782">
        <v>9</v>
      </c>
      <c r="I52782" t="s">
        <v>26913</v>
      </c>
      <c r="J52782">
        <v>1</v>
      </c>
      <c r="K52782">
        <v>1</v>
      </c>
      <c r="L52782">
        <v>1</v>
      </c>
      <c r="M52782">
        <v>1214.8499999999999</v>
      </c>
      <c r="N52782">
        <v>1214.8499999999999</v>
      </c>
      <c r="O52782">
        <v>0</v>
      </c>
      <c r="P52782">
        <v>0</v>
      </c>
      <c r="Q52782">
        <v>755.1508</v>
      </c>
      <c r="R52782">
        <v>755.1508</v>
      </c>
      <c r="S52782">
        <v>1214.8499999999999</v>
      </c>
      <c r="T52782">
        <v>97.188000000000002</v>
      </c>
      <c r="U52782">
        <v>30.371300000000002</v>
      </c>
      <c r="X52782">
        <v>41308</v>
      </c>
      <c r="Y52782">
        <v>41320</v>
      </c>
      <c r="Z52782">
        <v>41315</v>
      </c>
    </row>
    <row r="52783" spans="1:26" x14ac:dyDescent="0.35">
      <c r="A52783">
        <v>479</v>
      </c>
      <c r="B52783">
        <v>20130203</v>
      </c>
      <c r="C52783">
        <v>20130215</v>
      </c>
      <c r="D52783">
        <v>20130210</v>
      </c>
      <c r="E52783">
        <v>11996</v>
      </c>
      <c r="F52783">
        <v>1</v>
      </c>
      <c r="G52783">
        <v>6</v>
      </c>
      <c r="H52783">
        <v>9</v>
      </c>
      <c r="I52783" t="s">
        <v>26913</v>
      </c>
      <c r="J52783">
        <v>2</v>
      </c>
      <c r="K52783">
        <v>1</v>
      </c>
      <c r="L52783">
        <v>1</v>
      </c>
      <c r="M52783">
        <v>8.99</v>
      </c>
      <c r="N52783">
        <v>8.99</v>
      </c>
      <c r="O52783">
        <v>0</v>
      </c>
      <c r="P52783">
        <v>0</v>
      </c>
      <c r="Q52783">
        <v>3.3622999999999998</v>
      </c>
      <c r="R52783">
        <v>3.3622999999999998</v>
      </c>
      <c r="S52783">
        <v>8.99</v>
      </c>
      <c r="T52783">
        <v>0.71919999999999995</v>
      </c>
      <c r="U52783">
        <v>0.2248</v>
      </c>
      <c r="X52783">
        <v>41308</v>
      </c>
      <c r="Y52783">
        <v>41320</v>
      </c>
      <c r="Z52783">
        <v>41315</v>
      </c>
    </row>
    <row r="52784" spans="1:26" x14ac:dyDescent="0.35">
      <c r="A52784">
        <v>477</v>
      </c>
      <c r="B52784">
        <v>20130203</v>
      </c>
      <c r="C52784">
        <v>20130215</v>
      </c>
      <c r="D52784">
        <v>20130210</v>
      </c>
      <c r="E52784">
        <v>11996</v>
      </c>
      <c r="F52784">
        <v>1</v>
      </c>
      <c r="G52784">
        <v>6</v>
      </c>
      <c r="H52784">
        <v>9</v>
      </c>
      <c r="I52784" t="s">
        <v>26913</v>
      </c>
      <c r="J52784">
        <v>3</v>
      </c>
      <c r="K52784">
        <v>1</v>
      </c>
      <c r="L52784">
        <v>1</v>
      </c>
      <c r="M52784">
        <v>4.99</v>
      </c>
      <c r="N52784">
        <v>4.99</v>
      </c>
      <c r="O52784">
        <v>0</v>
      </c>
      <c r="P52784">
        <v>0</v>
      </c>
      <c r="Q52784">
        <v>1.8663000000000001</v>
      </c>
      <c r="R52784">
        <v>1.8663000000000001</v>
      </c>
      <c r="S52784">
        <v>4.99</v>
      </c>
      <c r="T52784">
        <v>0.3992</v>
      </c>
      <c r="U52784">
        <v>0.12479999999999999</v>
      </c>
      <c r="X52784">
        <v>41308</v>
      </c>
      <c r="Y52784">
        <v>41320</v>
      </c>
      <c r="Z52784">
        <v>41315</v>
      </c>
    </row>
    <row r="52785" spans="1:26" x14ac:dyDescent="0.35">
      <c r="A52785">
        <v>487</v>
      </c>
      <c r="B52785">
        <v>20130203</v>
      </c>
      <c r="C52785">
        <v>20130215</v>
      </c>
      <c r="D52785">
        <v>20130210</v>
      </c>
      <c r="E52785">
        <v>11996</v>
      </c>
      <c r="F52785">
        <v>1</v>
      </c>
      <c r="G52785">
        <v>6</v>
      </c>
      <c r="H52785">
        <v>9</v>
      </c>
      <c r="I52785" t="s">
        <v>26913</v>
      </c>
      <c r="J52785">
        <v>4</v>
      </c>
      <c r="K52785">
        <v>1</v>
      </c>
      <c r="L52785">
        <v>1</v>
      </c>
      <c r="M52785">
        <v>54.99</v>
      </c>
      <c r="N52785">
        <v>54.99</v>
      </c>
      <c r="O52785">
        <v>0</v>
      </c>
      <c r="P52785">
        <v>0</v>
      </c>
      <c r="Q52785">
        <v>20.566299999999998</v>
      </c>
      <c r="R52785">
        <v>20.566299999999998</v>
      </c>
      <c r="S52785">
        <v>54.99</v>
      </c>
      <c r="T52785">
        <v>4.3992000000000004</v>
      </c>
      <c r="U52785">
        <v>1.3748</v>
      </c>
      <c r="X52785">
        <v>41308</v>
      </c>
      <c r="Y52785">
        <v>41320</v>
      </c>
      <c r="Z52785">
        <v>41315</v>
      </c>
    </row>
    <row r="52786" spans="1:26" x14ac:dyDescent="0.35">
      <c r="A52786">
        <v>484</v>
      </c>
      <c r="B52786">
        <v>20130203</v>
      </c>
      <c r="C52786">
        <v>20130215</v>
      </c>
      <c r="D52786">
        <v>20130210</v>
      </c>
      <c r="E52786">
        <v>11996</v>
      </c>
      <c r="F52786">
        <v>1</v>
      </c>
      <c r="G52786">
        <v>6</v>
      </c>
      <c r="H52786">
        <v>9</v>
      </c>
      <c r="I52786" t="s">
        <v>26913</v>
      </c>
      <c r="J52786">
        <v>5</v>
      </c>
      <c r="K52786">
        <v>1</v>
      </c>
      <c r="L52786">
        <v>1</v>
      </c>
      <c r="M52786">
        <v>7.95</v>
      </c>
      <c r="N52786">
        <v>7.95</v>
      </c>
      <c r="O52786">
        <v>0</v>
      </c>
      <c r="P52786">
        <v>0</v>
      </c>
      <c r="Q52786">
        <v>2.9733000000000001</v>
      </c>
      <c r="R52786">
        <v>2.9733000000000001</v>
      </c>
      <c r="S52786">
        <v>7.95</v>
      </c>
      <c r="T52786">
        <v>0.63600000000000001</v>
      </c>
      <c r="U52786">
        <v>0.1988</v>
      </c>
      <c r="X52786">
        <v>41308</v>
      </c>
      <c r="Y52786">
        <v>41320</v>
      </c>
      <c r="Z52786">
        <v>41315</v>
      </c>
    </row>
    <row r="52787" spans="1:26" x14ac:dyDescent="0.35">
      <c r="A52787">
        <v>363</v>
      </c>
      <c r="B52787">
        <v>20130203</v>
      </c>
      <c r="C52787">
        <v>20130215</v>
      </c>
      <c r="D52787">
        <v>20130210</v>
      </c>
      <c r="E52787">
        <v>11422</v>
      </c>
      <c r="F52787">
        <v>2</v>
      </c>
      <c r="G52787">
        <v>98</v>
      </c>
      <c r="H52787">
        <v>10</v>
      </c>
      <c r="I52787" t="s">
        <v>26914</v>
      </c>
      <c r="J52787">
        <v>1</v>
      </c>
      <c r="K52787">
        <v>1</v>
      </c>
      <c r="L52787">
        <v>1</v>
      </c>
      <c r="M52787">
        <v>2294.9899999999998</v>
      </c>
      <c r="N52787">
        <v>2294.9899999999998</v>
      </c>
      <c r="O52787">
        <v>0</v>
      </c>
      <c r="P52787">
        <v>0</v>
      </c>
      <c r="Q52787">
        <v>1251.9812999999999</v>
      </c>
      <c r="R52787">
        <v>1251.9812999999999</v>
      </c>
      <c r="S52787">
        <v>2294.9899999999998</v>
      </c>
      <c r="T52787">
        <v>183.5992</v>
      </c>
      <c r="U52787">
        <v>57.3748</v>
      </c>
      <c r="X52787">
        <v>41308</v>
      </c>
      <c r="Y52787">
        <v>41320</v>
      </c>
      <c r="Z52787">
        <v>41315</v>
      </c>
    </row>
    <row r="52788" spans="1:26" x14ac:dyDescent="0.35">
      <c r="A52788">
        <v>537</v>
      </c>
      <c r="B52788">
        <v>20130203</v>
      </c>
      <c r="C52788">
        <v>20130215</v>
      </c>
      <c r="D52788">
        <v>20130210</v>
      </c>
      <c r="E52788">
        <v>11422</v>
      </c>
      <c r="F52788">
        <v>1</v>
      </c>
      <c r="G52788">
        <v>98</v>
      </c>
      <c r="H52788">
        <v>10</v>
      </c>
      <c r="I52788" t="s">
        <v>26914</v>
      </c>
      <c r="J52788">
        <v>2</v>
      </c>
      <c r="K52788">
        <v>1</v>
      </c>
      <c r="L52788">
        <v>1</v>
      </c>
      <c r="M52788">
        <v>35</v>
      </c>
      <c r="N52788">
        <v>35</v>
      </c>
      <c r="O52788">
        <v>0</v>
      </c>
      <c r="P52788">
        <v>0</v>
      </c>
      <c r="Q52788">
        <v>13.09</v>
      </c>
      <c r="R52788">
        <v>13.09</v>
      </c>
      <c r="S52788">
        <v>35</v>
      </c>
      <c r="T52788">
        <v>2.8</v>
      </c>
      <c r="U52788">
        <v>0.875</v>
      </c>
      <c r="X52788">
        <v>41308</v>
      </c>
      <c r="Y52788">
        <v>41320</v>
      </c>
      <c r="Z52788">
        <v>41315</v>
      </c>
    </row>
    <row r="52789" spans="1:26" x14ac:dyDescent="0.35">
      <c r="A52789">
        <v>528</v>
      </c>
      <c r="B52789">
        <v>20130203</v>
      </c>
      <c r="C52789">
        <v>20130215</v>
      </c>
      <c r="D52789">
        <v>20130210</v>
      </c>
      <c r="E52789">
        <v>11422</v>
      </c>
      <c r="F52789">
        <v>1</v>
      </c>
      <c r="G52789">
        <v>98</v>
      </c>
      <c r="H52789">
        <v>10</v>
      </c>
      <c r="I52789" t="s">
        <v>26914</v>
      </c>
      <c r="J52789">
        <v>3</v>
      </c>
      <c r="K52789">
        <v>1</v>
      </c>
      <c r="L52789">
        <v>1</v>
      </c>
      <c r="M52789">
        <v>4.99</v>
      </c>
      <c r="N52789">
        <v>4.99</v>
      </c>
      <c r="O52789">
        <v>0</v>
      </c>
      <c r="P52789">
        <v>0</v>
      </c>
      <c r="Q52789">
        <v>1.8663000000000001</v>
      </c>
      <c r="R52789">
        <v>1.8663000000000001</v>
      </c>
      <c r="S52789">
        <v>4.99</v>
      </c>
      <c r="T52789">
        <v>0.3992</v>
      </c>
      <c r="U52789">
        <v>0.12479999999999999</v>
      </c>
      <c r="X52789">
        <v>41308</v>
      </c>
      <c r="Y52789">
        <v>41320</v>
      </c>
      <c r="Z52789">
        <v>41315</v>
      </c>
    </row>
    <row r="52790" spans="1:26" x14ac:dyDescent="0.35">
      <c r="A52790">
        <v>355</v>
      </c>
      <c r="B52790">
        <v>20130203</v>
      </c>
      <c r="C52790">
        <v>20130215</v>
      </c>
      <c r="D52790">
        <v>20130210</v>
      </c>
      <c r="E52790">
        <v>11381</v>
      </c>
      <c r="F52790">
        <v>1</v>
      </c>
      <c r="G52790">
        <v>98</v>
      </c>
      <c r="H52790">
        <v>10</v>
      </c>
      <c r="I52790" t="s">
        <v>26915</v>
      </c>
      <c r="J52790">
        <v>1</v>
      </c>
      <c r="K52790">
        <v>1</v>
      </c>
      <c r="L52790">
        <v>1</v>
      </c>
      <c r="M52790">
        <v>2319.9899999999998</v>
      </c>
      <c r="N52790">
        <v>2319.9899999999998</v>
      </c>
      <c r="O52790">
        <v>0</v>
      </c>
      <c r="P52790">
        <v>0</v>
      </c>
      <c r="Q52790">
        <v>1265.6195</v>
      </c>
      <c r="R52790">
        <v>1265.6195</v>
      </c>
      <c r="S52790">
        <v>2319.9899999999998</v>
      </c>
      <c r="T52790">
        <v>185.5992</v>
      </c>
      <c r="U52790">
        <v>57.9998</v>
      </c>
      <c r="X52790">
        <v>41308</v>
      </c>
      <c r="Y52790">
        <v>41320</v>
      </c>
      <c r="Z52790">
        <v>41315</v>
      </c>
    </row>
    <row r="52791" spans="1:26" x14ac:dyDescent="0.35">
      <c r="A52791">
        <v>485</v>
      </c>
      <c r="B52791">
        <v>20130203</v>
      </c>
      <c r="C52791">
        <v>20130215</v>
      </c>
      <c r="D52791">
        <v>20130210</v>
      </c>
      <c r="E52791">
        <v>11381</v>
      </c>
      <c r="F52791">
        <v>1</v>
      </c>
      <c r="G52791">
        <v>98</v>
      </c>
      <c r="H52791">
        <v>10</v>
      </c>
      <c r="I52791" t="s">
        <v>26915</v>
      </c>
      <c r="J52791">
        <v>2</v>
      </c>
      <c r="K52791">
        <v>1</v>
      </c>
      <c r="L52791">
        <v>1</v>
      </c>
      <c r="M52791">
        <v>21.98</v>
      </c>
      <c r="N52791">
        <v>21.98</v>
      </c>
      <c r="O52791">
        <v>0</v>
      </c>
      <c r="P52791">
        <v>0</v>
      </c>
      <c r="Q52791">
        <v>8.2204999999999995</v>
      </c>
      <c r="R52791">
        <v>8.2204999999999995</v>
      </c>
      <c r="S52791">
        <v>21.98</v>
      </c>
      <c r="T52791">
        <v>1.7584</v>
      </c>
      <c r="U52791">
        <v>0.54949999999999999</v>
      </c>
      <c r="X52791">
        <v>41308</v>
      </c>
      <c r="Y52791">
        <v>41320</v>
      </c>
      <c r="Z52791">
        <v>41315</v>
      </c>
    </row>
    <row r="52792" spans="1:26" x14ac:dyDescent="0.35">
      <c r="A52792">
        <v>363</v>
      </c>
      <c r="B52792">
        <v>20130203</v>
      </c>
      <c r="C52792">
        <v>20130215</v>
      </c>
      <c r="D52792">
        <v>20130210</v>
      </c>
      <c r="E52792">
        <v>11380</v>
      </c>
      <c r="F52792">
        <v>1</v>
      </c>
      <c r="G52792">
        <v>100</v>
      </c>
      <c r="H52792">
        <v>8</v>
      </c>
      <c r="I52792" t="s">
        <v>26916</v>
      </c>
      <c r="J52792">
        <v>1</v>
      </c>
      <c r="K52792">
        <v>1</v>
      </c>
      <c r="L52792">
        <v>1</v>
      </c>
      <c r="M52792">
        <v>2294.9899999999998</v>
      </c>
      <c r="N52792">
        <v>2294.9899999999998</v>
      </c>
      <c r="O52792">
        <v>0</v>
      </c>
      <c r="P52792">
        <v>0</v>
      </c>
      <c r="Q52792">
        <v>1251.9812999999999</v>
      </c>
      <c r="R52792">
        <v>1251.9812999999999</v>
      </c>
      <c r="S52792">
        <v>2294.9899999999998</v>
      </c>
      <c r="T52792">
        <v>183.5992</v>
      </c>
      <c r="U52792">
        <v>57.3748</v>
      </c>
      <c r="X52792">
        <v>41308</v>
      </c>
      <c r="Y52792">
        <v>41320</v>
      </c>
      <c r="Z52792">
        <v>41315</v>
      </c>
    </row>
    <row r="52793" spans="1:26" x14ac:dyDescent="0.35">
      <c r="A52793">
        <v>478</v>
      </c>
      <c r="B52793">
        <v>20130203</v>
      </c>
      <c r="C52793">
        <v>20130215</v>
      </c>
      <c r="D52793">
        <v>20130210</v>
      </c>
      <c r="E52793">
        <v>11380</v>
      </c>
      <c r="F52793">
        <v>1</v>
      </c>
      <c r="G52793">
        <v>100</v>
      </c>
      <c r="H52793">
        <v>8</v>
      </c>
      <c r="I52793" t="s">
        <v>26916</v>
      </c>
      <c r="J52793">
        <v>2</v>
      </c>
      <c r="K52793">
        <v>1</v>
      </c>
      <c r="L52793">
        <v>1</v>
      </c>
      <c r="M52793">
        <v>9.99</v>
      </c>
      <c r="N52793">
        <v>9.99</v>
      </c>
      <c r="O52793">
        <v>0</v>
      </c>
      <c r="P52793">
        <v>0</v>
      </c>
      <c r="Q52793">
        <v>3.7363</v>
      </c>
      <c r="R52793">
        <v>3.7363</v>
      </c>
      <c r="S52793">
        <v>9.99</v>
      </c>
      <c r="T52793">
        <v>0.79920000000000002</v>
      </c>
      <c r="U52793">
        <v>0.24979999999999999</v>
      </c>
      <c r="X52793">
        <v>41308</v>
      </c>
      <c r="Y52793">
        <v>41320</v>
      </c>
      <c r="Z52793">
        <v>41315</v>
      </c>
    </row>
    <row r="52794" spans="1:26" x14ac:dyDescent="0.35">
      <c r="A52794">
        <v>477</v>
      </c>
      <c r="B52794">
        <v>20130203</v>
      </c>
      <c r="C52794">
        <v>20130215</v>
      </c>
      <c r="D52794">
        <v>20130210</v>
      </c>
      <c r="E52794">
        <v>11380</v>
      </c>
      <c r="F52794">
        <v>1</v>
      </c>
      <c r="G52794">
        <v>100</v>
      </c>
      <c r="H52794">
        <v>8</v>
      </c>
      <c r="I52794" t="s">
        <v>26916</v>
      </c>
      <c r="J52794">
        <v>3</v>
      </c>
      <c r="K52794">
        <v>1</v>
      </c>
      <c r="L52794">
        <v>1</v>
      </c>
      <c r="M52794">
        <v>4.99</v>
      </c>
      <c r="N52794">
        <v>4.99</v>
      </c>
      <c r="O52794">
        <v>0</v>
      </c>
      <c r="P52794">
        <v>0</v>
      </c>
      <c r="Q52794">
        <v>1.8663000000000001</v>
      </c>
      <c r="R52794">
        <v>1.8663000000000001</v>
      </c>
      <c r="S52794">
        <v>4.99</v>
      </c>
      <c r="T52794">
        <v>0.3992</v>
      </c>
      <c r="U52794">
        <v>0.12479999999999999</v>
      </c>
      <c r="X52794">
        <v>41308</v>
      </c>
      <c r="Y52794">
        <v>41320</v>
      </c>
      <c r="Z52794">
        <v>41315</v>
      </c>
    </row>
    <row r="52795" spans="1:26" x14ac:dyDescent="0.35">
      <c r="A52795">
        <v>484</v>
      </c>
      <c r="B52795">
        <v>20130203</v>
      </c>
      <c r="C52795">
        <v>20130215</v>
      </c>
      <c r="D52795">
        <v>20130210</v>
      </c>
      <c r="E52795">
        <v>11380</v>
      </c>
      <c r="F52795">
        <v>1</v>
      </c>
      <c r="G52795">
        <v>100</v>
      </c>
      <c r="H52795">
        <v>8</v>
      </c>
      <c r="I52795" t="s">
        <v>26916</v>
      </c>
      <c r="J52795">
        <v>4</v>
      </c>
      <c r="K52795">
        <v>1</v>
      </c>
      <c r="L52795">
        <v>1</v>
      </c>
      <c r="M52795">
        <v>7.95</v>
      </c>
      <c r="N52795">
        <v>7.95</v>
      </c>
      <c r="O52795">
        <v>0</v>
      </c>
      <c r="P52795">
        <v>0</v>
      </c>
      <c r="Q52795">
        <v>2.9733000000000001</v>
      </c>
      <c r="R52795">
        <v>2.9733000000000001</v>
      </c>
      <c r="S52795">
        <v>7.95</v>
      </c>
      <c r="T52795">
        <v>0.63600000000000001</v>
      </c>
      <c r="U52795">
        <v>0.1988</v>
      </c>
      <c r="X52795">
        <v>41308</v>
      </c>
      <c r="Y52795">
        <v>41320</v>
      </c>
      <c r="Z52795">
        <v>41315</v>
      </c>
    </row>
    <row r="52796" spans="1:26" x14ac:dyDescent="0.35">
      <c r="A52796">
        <v>483</v>
      </c>
      <c r="B52796">
        <v>20130203</v>
      </c>
      <c r="C52796">
        <v>20130215</v>
      </c>
      <c r="D52796">
        <v>20130210</v>
      </c>
      <c r="E52796">
        <v>11380</v>
      </c>
      <c r="F52796">
        <v>1</v>
      </c>
      <c r="G52796">
        <v>100</v>
      </c>
      <c r="H52796">
        <v>8</v>
      </c>
      <c r="I52796" t="s">
        <v>26916</v>
      </c>
      <c r="J52796">
        <v>5</v>
      </c>
      <c r="K52796">
        <v>1</v>
      </c>
      <c r="L52796">
        <v>1</v>
      </c>
      <c r="M52796">
        <v>120</v>
      </c>
      <c r="N52796">
        <v>120</v>
      </c>
      <c r="O52796">
        <v>0</v>
      </c>
      <c r="P52796">
        <v>0</v>
      </c>
      <c r="Q52796">
        <v>44.88</v>
      </c>
      <c r="R52796">
        <v>44.88</v>
      </c>
      <c r="S52796">
        <v>120</v>
      </c>
      <c r="T52796">
        <v>9.6</v>
      </c>
      <c r="U52796">
        <v>3</v>
      </c>
      <c r="X52796">
        <v>41308</v>
      </c>
      <c r="Y52796">
        <v>41320</v>
      </c>
      <c r="Z52796">
        <v>41315</v>
      </c>
    </row>
    <row r="52797" spans="1:26" x14ac:dyDescent="0.35">
      <c r="A52797">
        <v>214</v>
      </c>
      <c r="B52797">
        <v>20130203</v>
      </c>
      <c r="C52797">
        <v>20130215</v>
      </c>
      <c r="D52797">
        <v>20130210</v>
      </c>
      <c r="E52797">
        <v>11978</v>
      </c>
      <c r="F52797">
        <v>1</v>
      </c>
      <c r="G52797">
        <v>100</v>
      </c>
      <c r="H52797">
        <v>4</v>
      </c>
      <c r="I52797" t="s">
        <v>26917</v>
      </c>
      <c r="J52797">
        <v>1</v>
      </c>
      <c r="K52797">
        <v>1</v>
      </c>
      <c r="L52797">
        <v>1</v>
      </c>
      <c r="M52797">
        <v>34.99</v>
      </c>
      <c r="N52797">
        <v>34.99</v>
      </c>
      <c r="O52797">
        <v>0</v>
      </c>
      <c r="P52797">
        <v>0</v>
      </c>
      <c r="Q52797">
        <v>13.0863</v>
      </c>
      <c r="R52797">
        <v>13.0863</v>
      </c>
      <c r="S52797">
        <v>34.99</v>
      </c>
      <c r="T52797">
        <v>2.7991999999999999</v>
      </c>
      <c r="U52797">
        <v>0.87480000000000002</v>
      </c>
      <c r="X52797">
        <v>41308</v>
      </c>
      <c r="Y52797">
        <v>41320</v>
      </c>
      <c r="Z52797">
        <v>41315</v>
      </c>
    </row>
    <row r="52798" spans="1:26" x14ac:dyDescent="0.35">
      <c r="A52798">
        <v>535</v>
      </c>
      <c r="B52798">
        <v>20130203</v>
      </c>
      <c r="C52798">
        <v>20130215</v>
      </c>
      <c r="D52798">
        <v>20130210</v>
      </c>
      <c r="E52798">
        <v>11119</v>
      </c>
      <c r="F52798">
        <v>1</v>
      </c>
      <c r="G52798">
        <v>6</v>
      </c>
      <c r="H52798">
        <v>9</v>
      </c>
      <c r="I52798" t="s">
        <v>26918</v>
      </c>
      <c r="J52798">
        <v>1</v>
      </c>
      <c r="K52798">
        <v>1</v>
      </c>
      <c r="L52798">
        <v>1</v>
      </c>
      <c r="M52798">
        <v>24.99</v>
      </c>
      <c r="N52798">
        <v>24.99</v>
      </c>
      <c r="O52798">
        <v>0</v>
      </c>
      <c r="P52798">
        <v>0</v>
      </c>
      <c r="Q52798">
        <v>9.3462999999999994</v>
      </c>
      <c r="R52798">
        <v>9.3462999999999994</v>
      </c>
      <c r="S52798">
        <v>24.99</v>
      </c>
      <c r="T52798">
        <v>1.9992000000000001</v>
      </c>
      <c r="U52798">
        <v>0.62480000000000002</v>
      </c>
      <c r="X52798">
        <v>41308</v>
      </c>
      <c r="Y52798">
        <v>41320</v>
      </c>
      <c r="Z52798">
        <v>41315</v>
      </c>
    </row>
    <row r="52799" spans="1:26" x14ac:dyDescent="0.35">
      <c r="A52799">
        <v>480</v>
      </c>
      <c r="B52799">
        <v>20130203</v>
      </c>
      <c r="C52799">
        <v>20130215</v>
      </c>
      <c r="D52799">
        <v>20130210</v>
      </c>
      <c r="E52799">
        <v>11119</v>
      </c>
      <c r="F52799">
        <v>1</v>
      </c>
      <c r="G52799">
        <v>6</v>
      </c>
      <c r="H52799">
        <v>9</v>
      </c>
      <c r="I52799" t="s">
        <v>26918</v>
      </c>
      <c r="J52799">
        <v>2</v>
      </c>
      <c r="K52799">
        <v>1</v>
      </c>
      <c r="L52799">
        <v>1</v>
      </c>
      <c r="M52799">
        <v>2.29</v>
      </c>
      <c r="N52799">
        <v>2.29</v>
      </c>
      <c r="O52799">
        <v>0</v>
      </c>
      <c r="P52799">
        <v>0</v>
      </c>
      <c r="Q52799">
        <v>0.85650000000000004</v>
      </c>
      <c r="R52799">
        <v>0.85650000000000004</v>
      </c>
      <c r="S52799">
        <v>2.29</v>
      </c>
      <c r="T52799">
        <v>0.1832</v>
      </c>
      <c r="U52799">
        <v>5.7299999999999997E-2</v>
      </c>
      <c r="X52799">
        <v>41308</v>
      </c>
      <c r="Y52799">
        <v>41320</v>
      </c>
      <c r="Z52799">
        <v>41315</v>
      </c>
    </row>
    <row r="52800" spans="1:26" x14ac:dyDescent="0.35">
      <c r="A52800">
        <v>484</v>
      </c>
      <c r="B52800">
        <v>20130203</v>
      </c>
      <c r="C52800">
        <v>20130215</v>
      </c>
      <c r="D52800">
        <v>20130210</v>
      </c>
      <c r="E52800">
        <v>11119</v>
      </c>
      <c r="F52800">
        <v>1</v>
      </c>
      <c r="G52800">
        <v>6</v>
      </c>
      <c r="H52800">
        <v>9</v>
      </c>
      <c r="I52800" t="s">
        <v>26918</v>
      </c>
      <c r="J52800">
        <v>3</v>
      </c>
      <c r="K52800">
        <v>1</v>
      </c>
      <c r="L52800">
        <v>1</v>
      </c>
      <c r="M52800">
        <v>7.95</v>
      </c>
      <c r="N52800">
        <v>7.95</v>
      </c>
      <c r="O52800">
        <v>0</v>
      </c>
      <c r="P52800">
        <v>0</v>
      </c>
      <c r="Q52800">
        <v>2.9733000000000001</v>
      </c>
      <c r="R52800">
        <v>2.9733000000000001</v>
      </c>
      <c r="S52800">
        <v>7.95</v>
      </c>
      <c r="T52800">
        <v>0.63600000000000001</v>
      </c>
      <c r="U52800">
        <v>0.1988</v>
      </c>
      <c r="X52800">
        <v>41308</v>
      </c>
      <c r="Y52800">
        <v>41320</v>
      </c>
      <c r="Z52800">
        <v>41315</v>
      </c>
    </row>
    <row r="52801" spans="1:26" x14ac:dyDescent="0.35">
      <c r="A52801">
        <v>528</v>
      </c>
      <c r="B52801">
        <v>20130203</v>
      </c>
      <c r="C52801">
        <v>20130215</v>
      </c>
      <c r="D52801">
        <v>20130210</v>
      </c>
      <c r="E52801">
        <v>16617</v>
      </c>
      <c r="F52801">
        <v>1</v>
      </c>
      <c r="G52801">
        <v>6</v>
      </c>
      <c r="H52801">
        <v>9</v>
      </c>
      <c r="I52801" t="s">
        <v>26919</v>
      </c>
      <c r="J52801">
        <v>1</v>
      </c>
      <c r="K52801">
        <v>1</v>
      </c>
      <c r="L52801">
        <v>1</v>
      </c>
      <c r="M52801">
        <v>4.99</v>
      </c>
      <c r="N52801">
        <v>4.99</v>
      </c>
      <c r="O52801">
        <v>0</v>
      </c>
      <c r="P52801">
        <v>0</v>
      </c>
      <c r="Q52801">
        <v>1.8663000000000001</v>
      </c>
      <c r="R52801">
        <v>1.8663000000000001</v>
      </c>
      <c r="S52801">
        <v>4.99</v>
      </c>
      <c r="T52801">
        <v>0.3992</v>
      </c>
      <c r="U52801">
        <v>0.12479999999999999</v>
      </c>
      <c r="X52801">
        <v>41308</v>
      </c>
      <c r="Y52801">
        <v>41320</v>
      </c>
      <c r="Z52801">
        <v>41315</v>
      </c>
    </row>
    <row r="52802" spans="1:26" x14ac:dyDescent="0.35">
      <c r="A52802">
        <v>536</v>
      </c>
      <c r="B52802">
        <v>20130203</v>
      </c>
      <c r="C52802">
        <v>20130215</v>
      </c>
      <c r="D52802">
        <v>20130210</v>
      </c>
      <c r="E52802">
        <v>16617</v>
      </c>
      <c r="F52802">
        <v>1</v>
      </c>
      <c r="G52802">
        <v>6</v>
      </c>
      <c r="H52802">
        <v>9</v>
      </c>
      <c r="I52802" t="s">
        <v>26919</v>
      </c>
      <c r="J52802">
        <v>2</v>
      </c>
      <c r="K52802">
        <v>1</v>
      </c>
      <c r="L52802">
        <v>1</v>
      </c>
      <c r="M52802">
        <v>29.99</v>
      </c>
      <c r="N52802">
        <v>29.99</v>
      </c>
      <c r="O52802">
        <v>0</v>
      </c>
      <c r="P52802">
        <v>0</v>
      </c>
      <c r="Q52802">
        <v>11.2163</v>
      </c>
      <c r="R52802">
        <v>11.2163</v>
      </c>
      <c r="S52802">
        <v>29.99</v>
      </c>
      <c r="T52802">
        <v>2.3992</v>
      </c>
      <c r="U52802">
        <v>0.74980000000000002</v>
      </c>
      <c r="X52802">
        <v>41308</v>
      </c>
      <c r="Y52802">
        <v>41320</v>
      </c>
      <c r="Z52802">
        <v>41315</v>
      </c>
    </row>
    <row r="52803" spans="1:26" x14ac:dyDescent="0.35">
      <c r="A52803">
        <v>214</v>
      </c>
      <c r="B52803">
        <v>20130203</v>
      </c>
      <c r="C52803">
        <v>20130215</v>
      </c>
      <c r="D52803">
        <v>20130210</v>
      </c>
      <c r="E52803">
        <v>16617</v>
      </c>
      <c r="F52803">
        <v>1</v>
      </c>
      <c r="G52803">
        <v>6</v>
      </c>
      <c r="H52803">
        <v>9</v>
      </c>
      <c r="I52803" t="s">
        <v>26919</v>
      </c>
      <c r="J52803">
        <v>3</v>
      </c>
      <c r="K52803">
        <v>1</v>
      </c>
      <c r="L52803">
        <v>1</v>
      </c>
      <c r="M52803">
        <v>34.99</v>
      </c>
      <c r="N52803">
        <v>34.99</v>
      </c>
      <c r="O52803">
        <v>0</v>
      </c>
      <c r="P52803">
        <v>0</v>
      </c>
      <c r="Q52803">
        <v>13.0863</v>
      </c>
      <c r="R52803">
        <v>13.0863</v>
      </c>
      <c r="S52803">
        <v>34.99</v>
      </c>
      <c r="T52803">
        <v>2.7991999999999999</v>
      </c>
      <c r="U52803">
        <v>0.87480000000000002</v>
      </c>
      <c r="X52803">
        <v>41308</v>
      </c>
      <c r="Y52803">
        <v>41320</v>
      </c>
      <c r="Z52803">
        <v>41315</v>
      </c>
    </row>
    <row r="52804" spans="1:26" x14ac:dyDescent="0.35">
      <c r="A52804">
        <v>477</v>
      </c>
      <c r="B52804">
        <v>20130203</v>
      </c>
      <c r="C52804">
        <v>20130215</v>
      </c>
      <c r="D52804">
        <v>20130210</v>
      </c>
      <c r="E52804">
        <v>28533</v>
      </c>
      <c r="F52804">
        <v>1</v>
      </c>
      <c r="G52804">
        <v>6</v>
      </c>
      <c r="H52804">
        <v>9</v>
      </c>
      <c r="I52804" t="s">
        <v>26920</v>
      </c>
      <c r="J52804">
        <v>1</v>
      </c>
      <c r="K52804">
        <v>1</v>
      </c>
      <c r="L52804">
        <v>1</v>
      </c>
      <c r="M52804">
        <v>4.99</v>
      </c>
      <c r="N52804">
        <v>4.99</v>
      </c>
      <c r="O52804">
        <v>0</v>
      </c>
      <c r="P52804">
        <v>0</v>
      </c>
      <c r="Q52804">
        <v>1.8663000000000001</v>
      </c>
      <c r="R52804">
        <v>1.8663000000000001</v>
      </c>
      <c r="S52804">
        <v>4.99</v>
      </c>
      <c r="T52804">
        <v>0.3992</v>
      </c>
      <c r="U52804">
        <v>0.12479999999999999</v>
      </c>
      <c r="X52804">
        <v>41308</v>
      </c>
      <c r="Y52804">
        <v>41320</v>
      </c>
      <c r="Z52804">
        <v>41315</v>
      </c>
    </row>
    <row r="52805" spans="1:26" x14ac:dyDescent="0.35">
      <c r="A52805">
        <v>372</v>
      </c>
      <c r="B52805">
        <v>20130203</v>
      </c>
      <c r="C52805">
        <v>20130215</v>
      </c>
      <c r="D52805">
        <v>20130210</v>
      </c>
      <c r="E52805">
        <v>19499</v>
      </c>
      <c r="F52805">
        <v>1</v>
      </c>
      <c r="G52805">
        <v>98</v>
      </c>
      <c r="H52805">
        <v>10</v>
      </c>
      <c r="I52805" t="s">
        <v>26921</v>
      </c>
      <c r="J52805">
        <v>1</v>
      </c>
      <c r="K52805">
        <v>1</v>
      </c>
      <c r="L52805">
        <v>1</v>
      </c>
      <c r="M52805">
        <v>2443.35</v>
      </c>
      <c r="N52805">
        <v>2443.35</v>
      </c>
      <c r="O52805">
        <v>0</v>
      </c>
      <c r="P52805">
        <v>0</v>
      </c>
      <c r="Q52805">
        <v>1554.9478999999999</v>
      </c>
      <c r="R52805">
        <v>1554.9478999999999</v>
      </c>
      <c r="S52805">
        <v>2443.35</v>
      </c>
      <c r="T52805">
        <v>195.46799999999999</v>
      </c>
      <c r="U52805">
        <v>61.083799999999997</v>
      </c>
      <c r="X52805">
        <v>41308</v>
      </c>
      <c r="Y52805">
        <v>41320</v>
      </c>
      <c r="Z52805">
        <v>41315</v>
      </c>
    </row>
    <row r="52806" spans="1:26" x14ac:dyDescent="0.35">
      <c r="A52806">
        <v>479</v>
      </c>
      <c r="B52806">
        <v>20130203</v>
      </c>
      <c r="C52806">
        <v>20130215</v>
      </c>
      <c r="D52806">
        <v>20130210</v>
      </c>
      <c r="E52806">
        <v>19499</v>
      </c>
      <c r="F52806">
        <v>1</v>
      </c>
      <c r="G52806">
        <v>98</v>
      </c>
      <c r="H52806">
        <v>10</v>
      </c>
      <c r="I52806" t="s">
        <v>26921</v>
      </c>
      <c r="J52806">
        <v>2</v>
      </c>
      <c r="K52806">
        <v>1</v>
      </c>
      <c r="L52806">
        <v>1</v>
      </c>
      <c r="M52806">
        <v>8.99</v>
      </c>
      <c r="N52806">
        <v>8.99</v>
      </c>
      <c r="O52806">
        <v>0</v>
      </c>
      <c r="P52806">
        <v>0</v>
      </c>
      <c r="Q52806">
        <v>3.3622999999999998</v>
      </c>
      <c r="R52806">
        <v>3.3622999999999998</v>
      </c>
      <c r="S52806">
        <v>8.99</v>
      </c>
      <c r="T52806">
        <v>0.71919999999999995</v>
      </c>
      <c r="U52806">
        <v>0.2248</v>
      </c>
      <c r="X52806">
        <v>41308</v>
      </c>
      <c r="Y52806">
        <v>41320</v>
      </c>
      <c r="Z52806">
        <v>41315</v>
      </c>
    </row>
    <row r="52807" spans="1:26" x14ac:dyDescent="0.35">
      <c r="A52807">
        <v>477</v>
      </c>
      <c r="B52807">
        <v>20130203</v>
      </c>
      <c r="C52807">
        <v>20130215</v>
      </c>
      <c r="D52807">
        <v>20130210</v>
      </c>
      <c r="E52807">
        <v>19499</v>
      </c>
      <c r="F52807">
        <v>1</v>
      </c>
      <c r="G52807">
        <v>98</v>
      </c>
      <c r="H52807">
        <v>10</v>
      </c>
      <c r="I52807" t="s">
        <v>26921</v>
      </c>
      <c r="J52807">
        <v>3</v>
      </c>
      <c r="K52807">
        <v>1</v>
      </c>
      <c r="L52807">
        <v>1</v>
      </c>
      <c r="M52807">
        <v>4.99</v>
      </c>
      <c r="N52807">
        <v>4.99</v>
      </c>
      <c r="O52807">
        <v>0</v>
      </c>
      <c r="P52807">
        <v>0</v>
      </c>
      <c r="Q52807">
        <v>1.8663000000000001</v>
      </c>
      <c r="R52807">
        <v>1.8663000000000001</v>
      </c>
      <c r="S52807">
        <v>4.99</v>
      </c>
      <c r="T52807">
        <v>0.3992</v>
      </c>
      <c r="U52807">
        <v>0.12479999999999999</v>
      </c>
      <c r="X52807">
        <v>41308</v>
      </c>
      <c r="Y52807">
        <v>41320</v>
      </c>
      <c r="Z52807">
        <v>41315</v>
      </c>
    </row>
    <row r="52808" spans="1:26" x14ac:dyDescent="0.35">
      <c r="A52808">
        <v>217</v>
      </c>
      <c r="B52808">
        <v>20130203</v>
      </c>
      <c r="C52808">
        <v>20130215</v>
      </c>
      <c r="D52808">
        <v>20130210</v>
      </c>
      <c r="E52808">
        <v>19499</v>
      </c>
      <c r="F52808">
        <v>1</v>
      </c>
      <c r="G52808">
        <v>98</v>
      </c>
      <c r="H52808">
        <v>10</v>
      </c>
      <c r="I52808" t="s">
        <v>26921</v>
      </c>
      <c r="J52808">
        <v>4</v>
      </c>
      <c r="K52808">
        <v>1</v>
      </c>
      <c r="L52808">
        <v>1</v>
      </c>
      <c r="M52808">
        <v>34.99</v>
      </c>
      <c r="N52808">
        <v>34.99</v>
      </c>
      <c r="O52808">
        <v>0</v>
      </c>
      <c r="P52808">
        <v>0</v>
      </c>
      <c r="Q52808">
        <v>13.0863</v>
      </c>
      <c r="R52808">
        <v>13.0863</v>
      </c>
      <c r="S52808">
        <v>34.99</v>
      </c>
      <c r="T52808">
        <v>2.7991999999999999</v>
      </c>
      <c r="U52808">
        <v>0.87480000000000002</v>
      </c>
      <c r="X52808">
        <v>41308</v>
      </c>
      <c r="Y52808">
        <v>41320</v>
      </c>
      <c r="Z52808">
        <v>41315</v>
      </c>
    </row>
    <row r="52809" spans="1:26" x14ac:dyDescent="0.35">
      <c r="A52809">
        <v>589</v>
      </c>
      <c r="B52809">
        <v>20130203</v>
      </c>
      <c r="C52809">
        <v>20130215</v>
      </c>
      <c r="D52809">
        <v>20130210</v>
      </c>
      <c r="E52809">
        <v>13790</v>
      </c>
      <c r="F52809">
        <v>1</v>
      </c>
      <c r="G52809">
        <v>100</v>
      </c>
      <c r="H52809">
        <v>8</v>
      </c>
      <c r="I52809" t="s">
        <v>26922</v>
      </c>
      <c r="J52809">
        <v>1</v>
      </c>
      <c r="K52809">
        <v>1</v>
      </c>
      <c r="L52809">
        <v>1</v>
      </c>
      <c r="M52809">
        <v>769.49</v>
      </c>
      <c r="N52809">
        <v>769.49</v>
      </c>
      <c r="O52809">
        <v>0</v>
      </c>
      <c r="P52809">
        <v>0</v>
      </c>
      <c r="Q52809">
        <v>419.77839999999998</v>
      </c>
      <c r="R52809">
        <v>419.77839999999998</v>
      </c>
      <c r="S52809">
        <v>769.49</v>
      </c>
      <c r="T52809">
        <v>61.559199999999997</v>
      </c>
      <c r="U52809">
        <v>19.237300000000001</v>
      </c>
      <c r="X52809">
        <v>41308</v>
      </c>
      <c r="Y52809">
        <v>41320</v>
      </c>
      <c r="Z52809">
        <v>41315</v>
      </c>
    </row>
    <row r="52810" spans="1:26" x14ac:dyDescent="0.35">
      <c r="A52810">
        <v>237</v>
      </c>
      <c r="B52810">
        <v>20130203</v>
      </c>
      <c r="C52810">
        <v>20130215</v>
      </c>
      <c r="D52810">
        <v>20130210</v>
      </c>
      <c r="E52810">
        <v>13790</v>
      </c>
      <c r="F52810">
        <v>1</v>
      </c>
      <c r="G52810">
        <v>100</v>
      </c>
      <c r="H52810">
        <v>8</v>
      </c>
      <c r="I52810" t="s">
        <v>26922</v>
      </c>
      <c r="J52810">
        <v>2</v>
      </c>
      <c r="K52810">
        <v>1</v>
      </c>
      <c r="L52810">
        <v>1</v>
      </c>
      <c r="M52810">
        <v>49.99</v>
      </c>
      <c r="N52810">
        <v>49.99</v>
      </c>
      <c r="O52810">
        <v>0</v>
      </c>
      <c r="P52810">
        <v>0</v>
      </c>
      <c r="Q52810">
        <v>38.4923</v>
      </c>
      <c r="R52810">
        <v>38.4923</v>
      </c>
      <c r="S52810">
        <v>49.99</v>
      </c>
      <c r="T52810">
        <v>3.9992000000000001</v>
      </c>
      <c r="U52810">
        <v>1.2498</v>
      </c>
      <c r="X52810">
        <v>41308</v>
      </c>
      <c r="Y52810">
        <v>41320</v>
      </c>
      <c r="Z52810">
        <v>41315</v>
      </c>
    </row>
    <row r="52811" spans="1:26" x14ac:dyDescent="0.35">
      <c r="A52811">
        <v>489</v>
      </c>
      <c r="B52811">
        <v>20130203</v>
      </c>
      <c r="C52811">
        <v>20130215</v>
      </c>
      <c r="D52811">
        <v>20130210</v>
      </c>
      <c r="E52811">
        <v>11632</v>
      </c>
      <c r="F52811">
        <v>1</v>
      </c>
      <c r="G52811">
        <v>19</v>
      </c>
      <c r="H52811">
        <v>6</v>
      </c>
      <c r="I52811" t="s">
        <v>26923</v>
      </c>
      <c r="J52811">
        <v>1</v>
      </c>
      <c r="K52811">
        <v>1</v>
      </c>
      <c r="L52811">
        <v>1</v>
      </c>
      <c r="M52811">
        <v>53.99</v>
      </c>
      <c r="N52811">
        <v>53.99</v>
      </c>
      <c r="O52811">
        <v>0</v>
      </c>
      <c r="P52811">
        <v>0</v>
      </c>
      <c r="Q52811">
        <v>41.572299999999998</v>
      </c>
      <c r="R52811">
        <v>41.572299999999998</v>
      </c>
      <c r="S52811">
        <v>53.99</v>
      </c>
      <c r="T52811">
        <v>4.3192000000000004</v>
      </c>
      <c r="U52811">
        <v>1.3498000000000001</v>
      </c>
      <c r="X52811">
        <v>41308</v>
      </c>
      <c r="Y52811">
        <v>41320</v>
      </c>
      <c r="Z52811">
        <v>41315</v>
      </c>
    </row>
    <row r="52812" spans="1:26" x14ac:dyDescent="0.35">
      <c r="A52812">
        <v>541</v>
      </c>
      <c r="B52812">
        <v>20130203</v>
      </c>
      <c r="C52812">
        <v>20130215</v>
      </c>
      <c r="D52812">
        <v>20130210</v>
      </c>
      <c r="E52812">
        <v>12795</v>
      </c>
      <c r="F52812">
        <v>1</v>
      </c>
      <c r="G52812">
        <v>19</v>
      </c>
      <c r="H52812">
        <v>6</v>
      </c>
      <c r="I52812" t="s">
        <v>26924</v>
      </c>
      <c r="J52812">
        <v>1</v>
      </c>
      <c r="K52812">
        <v>1</v>
      </c>
      <c r="L52812">
        <v>1</v>
      </c>
      <c r="M52812">
        <v>28.99</v>
      </c>
      <c r="N52812">
        <v>28.99</v>
      </c>
      <c r="O52812">
        <v>0</v>
      </c>
      <c r="P52812">
        <v>0</v>
      </c>
      <c r="Q52812">
        <v>10.8423</v>
      </c>
      <c r="R52812">
        <v>10.8423</v>
      </c>
      <c r="S52812">
        <v>28.99</v>
      </c>
      <c r="T52812">
        <v>2.3191999999999999</v>
      </c>
      <c r="U52812">
        <v>0.7248</v>
      </c>
      <c r="X52812">
        <v>41308</v>
      </c>
      <c r="Y52812">
        <v>41320</v>
      </c>
      <c r="Z52812">
        <v>41315</v>
      </c>
    </row>
    <row r="52813" spans="1:26" x14ac:dyDescent="0.35">
      <c r="A52813">
        <v>541</v>
      </c>
      <c r="B52813">
        <v>20130203</v>
      </c>
      <c r="C52813">
        <v>20130215</v>
      </c>
      <c r="D52813">
        <v>20130210</v>
      </c>
      <c r="E52813">
        <v>15172</v>
      </c>
      <c r="F52813">
        <v>1</v>
      </c>
      <c r="G52813">
        <v>19</v>
      </c>
      <c r="H52813">
        <v>6</v>
      </c>
      <c r="I52813" t="s">
        <v>26925</v>
      </c>
      <c r="J52813">
        <v>1</v>
      </c>
      <c r="K52813">
        <v>1</v>
      </c>
      <c r="L52813">
        <v>1</v>
      </c>
      <c r="M52813">
        <v>28.99</v>
      </c>
      <c r="N52813">
        <v>28.99</v>
      </c>
      <c r="O52813">
        <v>0</v>
      </c>
      <c r="P52813">
        <v>0</v>
      </c>
      <c r="Q52813">
        <v>10.8423</v>
      </c>
      <c r="R52813">
        <v>10.8423</v>
      </c>
      <c r="S52813">
        <v>28.99</v>
      </c>
      <c r="T52813">
        <v>2.3191999999999999</v>
      </c>
      <c r="U52813">
        <v>0.7248</v>
      </c>
      <c r="X52813">
        <v>41308</v>
      </c>
      <c r="Y52813">
        <v>41320</v>
      </c>
      <c r="Z52813">
        <v>41315</v>
      </c>
    </row>
    <row r="52814" spans="1:26" x14ac:dyDescent="0.35">
      <c r="A52814">
        <v>530</v>
      </c>
      <c r="B52814">
        <v>20130203</v>
      </c>
      <c r="C52814">
        <v>20130215</v>
      </c>
      <c r="D52814">
        <v>20130210</v>
      </c>
      <c r="E52814">
        <v>15172</v>
      </c>
      <c r="F52814">
        <v>1</v>
      </c>
      <c r="G52814">
        <v>19</v>
      </c>
      <c r="H52814">
        <v>6</v>
      </c>
      <c r="I52814" t="s">
        <v>26925</v>
      </c>
      <c r="J52814">
        <v>2</v>
      </c>
      <c r="K52814">
        <v>1</v>
      </c>
      <c r="L52814">
        <v>1</v>
      </c>
      <c r="M52814">
        <v>4.99</v>
      </c>
      <c r="N52814">
        <v>4.99</v>
      </c>
      <c r="O52814">
        <v>0</v>
      </c>
      <c r="P52814">
        <v>0</v>
      </c>
      <c r="Q52814">
        <v>1.8663000000000001</v>
      </c>
      <c r="R52814">
        <v>1.8663000000000001</v>
      </c>
      <c r="S52814">
        <v>4.99</v>
      </c>
      <c r="T52814">
        <v>0.3992</v>
      </c>
      <c r="U52814">
        <v>0.12479999999999999</v>
      </c>
      <c r="X52814">
        <v>41308</v>
      </c>
      <c r="Y52814">
        <v>41320</v>
      </c>
      <c r="Z52814">
        <v>41315</v>
      </c>
    </row>
    <row r="52815" spans="1:26" x14ac:dyDescent="0.35">
      <c r="A52815">
        <v>480</v>
      </c>
      <c r="B52815">
        <v>20130203</v>
      </c>
      <c r="C52815">
        <v>20130215</v>
      </c>
      <c r="D52815">
        <v>20130210</v>
      </c>
      <c r="E52815">
        <v>15172</v>
      </c>
      <c r="F52815">
        <v>2</v>
      </c>
      <c r="G52815">
        <v>19</v>
      </c>
      <c r="H52815">
        <v>6</v>
      </c>
      <c r="I52815" t="s">
        <v>26925</v>
      </c>
      <c r="J52815">
        <v>3</v>
      </c>
      <c r="K52815">
        <v>1</v>
      </c>
      <c r="L52815">
        <v>1</v>
      </c>
      <c r="M52815">
        <v>2.29</v>
      </c>
      <c r="N52815">
        <v>2.29</v>
      </c>
      <c r="O52815">
        <v>0</v>
      </c>
      <c r="P52815">
        <v>0</v>
      </c>
      <c r="Q52815">
        <v>0.85650000000000004</v>
      </c>
      <c r="R52815">
        <v>0.85650000000000004</v>
      </c>
      <c r="S52815">
        <v>2.29</v>
      </c>
      <c r="T52815">
        <v>0.1832</v>
      </c>
      <c r="U52815">
        <v>5.7299999999999997E-2</v>
      </c>
      <c r="X52815">
        <v>41308</v>
      </c>
      <c r="Y52815">
        <v>41320</v>
      </c>
      <c r="Z52815">
        <v>41315</v>
      </c>
    </row>
    <row r="52816" spans="1:26" x14ac:dyDescent="0.35">
      <c r="A52816">
        <v>540</v>
      </c>
      <c r="B52816">
        <v>20130203</v>
      </c>
      <c r="C52816">
        <v>20130215</v>
      </c>
      <c r="D52816">
        <v>20130210</v>
      </c>
      <c r="E52816">
        <v>24989</v>
      </c>
      <c r="F52816">
        <v>1</v>
      </c>
      <c r="G52816">
        <v>100</v>
      </c>
      <c r="H52816">
        <v>1</v>
      </c>
      <c r="I52816" t="s">
        <v>26926</v>
      </c>
      <c r="J52816">
        <v>1</v>
      </c>
      <c r="K52816">
        <v>1</v>
      </c>
      <c r="L52816">
        <v>1</v>
      </c>
      <c r="M52816">
        <v>32.6</v>
      </c>
      <c r="N52816">
        <v>32.6</v>
      </c>
      <c r="O52816">
        <v>0</v>
      </c>
      <c r="P52816">
        <v>0</v>
      </c>
      <c r="Q52816">
        <v>12.192399999999999</v>
      </c>
      <c r="R52816">
        <v>12.192399999999999</v>
      </c>
      <c r="S52816">
        <v>32.6</v>
      </c>
      <c r="T52816">
        <v>2.6080000000000001</v>
      </c>
      <c r="U52816">
        <v>0.81499999999999995</v>
      </c>
      <c r="X52816">
        <v>41308</v>
      </c>
      <c r="Y52816">
        <v>41320</v>
      </c>
      <c r="Z52816">
        <v>41315</v>
      </c>
    </row>
    <row r="52817" spans="1:26" x14ac:dyDescent="0.35">
      <c r="A52817">
        <v>529</v>
      </c>
      <c r="B52817">
        <v>20130203</v>
      </c>
      <c r="C52817">
        <v>20130215</v>
      </c>
      <c r="D52817">
        <v>20130210</v>
      </c>
      <c r="E52817">
        <v>24989</v>
      </c>
      <c r="F52817">
        <v>1</v>
      </c>
      <c r="G52817">
        <v>100</v>
      </c>
      <c r="H52817">
        <v>1</v>
      </c>
      <c r="I52817" t="s">
        <v>26926</v>
      </c>
      <c r="J52817">
        <v>2</v>
      </c>
      <c r="K52817">
        <v>1</v>
      </c>
      <c r="L52817">
        <v>1</v>
      </c>
      <c r="M52817">
        <v>3.99</v>
      </c>
      <c r="N52817">
        <v>3.99</v>
      </c>
      <c r="O52817">
        <v>0</v>
      </c>
      <c r="P52817">
        <v>0</v>
      </c>
      <c r="Q52817">
        <v>1.4923</v>
      </c>
      <c r="R52817">
        <v>1.4923</v>
      </c>
      <c r="S52817">
        <v>3.99</v>
      </c>
      <c r="T52817">
        <v>0.31919999999999998</v>
      </c>
      <c r="U52817">
        <v>9.98E-2</v>
      </c>
      <c r="X52817">
        <v>41308</v>
      </c>
      <c r="Y52817">
        <v>41320</v>
      </c>
      <c r="Z52817">
        <v>41315</v>
      </c>
    </row>
    <row r="52818" spans="1:26" x14ac:dyDescent="0.35">
      <c r="A52818">
        <v>528</v>
      </c>
      <c r="B52818">
        <v>20130203</v>
      </c>
      <c r="C52818">
        <v>20130215</v>
      </c>
      <c r="D52818">
        <v>20130210</v>
      </c>
      <c r="E52818">
        <v>26278</v>
      </c>
      <c r="F52818">
        <v>1</v>
      </c>
      <c r="G52818">
        <v>100</v>
      </c>
      <c r="H52818">
        <v>1</v>
      </c>
      <c r="I52818" t="s">
        <v>26927</v>
      </c>
      <c r="J52818">
        <v>1</v>
      </c>
      <c r="K52818">
        <v>1</v>
      </c>
      <c r="L52818">
        <v>1</v>
      </c>
      <c r="M52818">
        <v>4.99</v>
      </c>
      <c r="N52818">
        <v>4.99</v>
      </c>
      <c r="O52818">
        <v>0</v>
      </c>
      <c r="P52818">
        <v>0</v>
      </c>
      <c r="Q52818">
        <v>1.8663000000000001</v>
      </c>
      <c r="R52818">
        <v>1.8663000000000001</v>
      </c>
      <c r="S52818">
        <v>4.99</v>
      </c>
      <c r="T52818">
        <v>0.3992</v>
      </c>
      <c r="U52818">
        <v>0.12479999999999999</v>
      </c>
      <c r="X52818">
        <v>41308</v>
      </c>
      <c r="Y52818">
        <v>41320</v>
      </c>
      <c r="Z52818">
        <v>41315</v>
      </c>
    </row>
    <row r="52819" spans="1:26" x14ac:dyDescent="0.35">
      <c r="A52819">
        <v>535</v>
      </c>
      <c r="B52819">
        <v>20130203</v>
      </c>
      <c r="C52819">
        <v>20130215</v>
      </c>
      <c r="D52819">
        <v>20130210</v>
      </c>
      <c r="E52819">
        <v>26278</v>
      </c>
      <c r="F52819">
        <v>1</v>
      </c>
      <c r="G52819">
        <v>100</v>
      </c>
      <c r="H52819">
        <v>1</v>
      </c>
      <c r="I52819" t="s">
        <v>26927</v>
      </c>
      <c r="J52819">
        <v>2</v>
      </c>
      <c r="K52819">
        <v>1</v>
      </c>
      <c r="L52819">
        <v>1</v>
      </c>
      <c r="M52819">
        <v>24.99</v>
      </c>
      <c r="N52819">
        <v>24.99</v>
      </c>
      <c r="O52819">
        <v>0</v>
      </c>
      <c r="P52819">
        <v>0</v>
      </c>
      <c r="Q52819">
        <v>9.3462999999999994</v>
      </c>
      <c r="R52819">
        <v>9.3462999999999994</v>
      </c>
      <c r="S52819">
        <v>24.99</v>
      </c>
      <c r="T52819">
        <v>1.9992000000000001</v>
      </c>
      <c r="U52819">
        <v>0.62480000000000002</v>
      </c>
      <c r="X52819">
        <v>41308</v>
      </c>
      <c r="Y52819">
        <v>41320</v>
      </c>
      <c r="Z52819">
        <v>41315</v>
      </c>
    </row>
    <row r="52820" spans="1:26" x14ac:dyDescent="0.35">
      <c r="A52820">
        <v>528</v>
      </c>
      <c r="B52820">
        <v>20130203</v>
      </c>
      <c r="C52820">
        <v>20130215</v>
      </c>
      <c r="D52820">
        <v>20130210</v>
      </c>
      <c r="E52820">
        <v>23785</v>
      </c>
      <c r="F52820">
        <v>1</v>
      </c>
      <c r="G52820">
        <v>100</v>
      </c>
      <c r="H52820">
        <v>1</v>
      </c>
      <c r="I52820" t="s">
        <v>26928</v>
      </c>
      <c r="J52820">
        <v>1</v>
      </c>
      <c r="K52820">
        <v>1</v>
      </c>
      <c r="L52820">
        <v>1</v>
      </c>
      <c r="M52820">
        <v>4.99</v>
      </c>
      <c r="N52820">
        <v>4.99</v>
      </c>
      <c r="O52820">
        <v>0</v>
      </c>
      <c r="P52820">
        <v>0</v>
      </c>
      <c r="Q52820">
        <v>1.8663000000000001</v>
      </c>
      <c r="R52820">
        <v>1.8663000000000001</v>
      </c>
      <c r="S52820">
        <v>4.99</v>
      </c>
      <c r="T52820">
        <v>0.3992</v>
      </c>
      <c r="U52820">
        <v>0.12479999999999999</v>
      </c>
      <c r="X52820">
        <v>41308</v>
      </c>
      <c r="Y52820">
        <v>41320</v>
      </c>
      <c r="Z52820">
        <v>41315</v>
      </c>
    </row>
    <row r="52821" spans="1:26" x14ac:dyDescent="0.35">
      <c r="A52821">
        <v>536</v>
      </c>
      <c r="B52821">
        <v>20130203</v>
      </c>
      <c r="C52821">
        <v>20130215</v>
      </c>
      <c r="D52821">
        <v>20130210</v>
      </c>
      <c r="E52821">
        <v>23785</v>
      </c>
      <c r="F52821">
        <v>1</v>
      </c>
      <c r="G52821">
        <v>100</v>
      </c>
      <c r="H52821">
        <v>1</v>
      </c>
      <c r="I52821" t="s">
        <v>26928</v>
      </c>
      <c r="J52821">
        <v>2</v>
      </c>
      <c r="K52821">
        <v>1</v>
      </c>
      <c r="L52821">
        <v>1</v>
      </c>
      <c r="M52821">
        <v>29.99</v>
      </c>
      <c r="N52821">
        <v>29.99</v>
      </c>
      <c r="O52821">
        <v>0</v>
      </c>
      <c r="P52821">
        <v>0</v>
      </c>
      <c r="Q52821">
        <v>11.2163</v>
      </c>
      <c r="R52821">
        <v>11.2163</v>
      </c>
      <c r="S52821">
        <v>29.99</v>
      </c>
      <c r="T52821">
        <v>2.3992</v>
      </c>
      <c r="U52821">
        <v>0.74980000000000002</v>
      </c>
      <c r="X52821">
        <v>41308</v>
      </c>
      <c r="Y52821">
        <v>41320</v>
      </c>
      <c r="Z52821">
        <v>41315</v>
      </c>
    </row>
    <row r="52822" spans="1:26" x14ac:dyDescent="0.35">
      <c r="A52822">
        <v>480</v>
      </c>
      <c r="B52822">
        <v>20130203</v>
      </c>
      <c r="C52822">
        <v>20130215</v>
      </c>
      <c r="D52822">
        <v>20130210</v>
      </c>
      <c r="E52822">
        <v>23785</v>
      </c>
      <c r="F52822">
        <v>1</v>
      </c>
      <c r="G52822">
        <v>100</v>
      </c>
      <c r="H52822">
        <v>1</v>
      </c>
      <c r="I52822" t="s">
        <v>26928</v>
      </c>
      <c r="J52822">
        <v>3</v>
      </c>
      <c r="K52822">
        <v>1</v>
      </c>
      <c r="L52822">
        <v>1</v>
      </c>
      <c r="M52822">
        <v>2.29</v>
      </c>
      <c r="N52822">
        <v>2.29</v>
      </c>
      <c r="O52822">
        <v>0</v>
      </c>
      <c r="P52822">
        <v>0</v>
      </c>
      <c r="Q52822">
        <v>0.85650000000000004</v>
      </c>
      <c r="R52822">
        <v>0.85650000000000004</v>
      </c>
      <c r="S52822">
        <v>2.29</v>
      </c>
      <c r="T52822">
        <v>0.1832</v>
      </c>
      <c r="U52822">
        <v>5.7299999999999997E-2</v>
      </c>
      <c r="X52822">
        <v>41308</v>
      </c>
      <c r="Y52822">
        <v>41320</v>
      </c>
      <c r="Z52822">
        <v>41315</v>
      </c>
    </row>
    <row r="52823" spans="1:26" x14ac:dyDescent="0.35">
      <c r="A52823">
        <v>528</v>
      </c>
      <c r="B52823">
        <v>20130203</v>
      </c>
      <c r="C52823">
        <v>20130215</v>
      </c>
      <c r="D52823">
        <v>20130210</v>
      </c>
      <c r="E52823">
        <v>26017</v>
      </c>
      <c r="F52823">
        <v>1</v>
      </c>
      <c r="G52823">
        <v>100</v>
      </c>
      <c r="H52823">
        <v>4</v>
      </c>
      <c r="I52823" t="s">
        <v>26929</v>
      </c>
      <c r="J52823">
        <v>1</v>
      </c>
      <c r="K52823">
        <v>1</v>
      </c>
      <c r="L52823">
        <v>1</v>
      </c>
      <c r="M52823">
        <v>4.99</v>
      </c>
      <c r="N52823">
        <v>4.99</v>
      </c>
      <c r="O52823">
        <v>0</v>
      </c>
      <c r="P52823">
        <v>0</v>
      </c>
      <c r="Q52823">
        <v>1.8663000000000001</v>
      </c>
      <c r="R52823">
        <v>1.8663000000000001</v>
      </c>
      <c r="S52823">
        <v>4.99</v>
      </c>
      <c r="T52823">
        <v>0.3992</v>
      </c>
      <c r="U52823">
        <v>0.12479999999999999</v>
      </c>
      <c r="X52823">
        <v>41308</v>
      </c>
      <c r="Y52823">
        <v>41320</v>
      </c>
      <c r="Z52823">
        <v>41315</v>
      </c>
    </row>
    <row r="52824" spans="1:26" x14ac:dyDescent="0.35">
      <c r="A52824">
        <v>535</v>
      </c>
      <c r="B52824">
        <v>20130203</v>
      </c>
      <c r="C52824">
        <v>20130215</v>
      </c>
      <c r="D52824">
        <v>20130210</v>
      </c>
      <c r="E52824">
        <v>26017</v>
      </c>
      <c r="F52824">
        <v>1</v>
      </c>
      <c r="G52824">
        <v>100</v>
      </c>
      <c r="H52824">
        <v>4</v>
      </c>
      <c r="I52824" t="s">
        <v>26929</v>
      </c>
      <c r="J52824">
        <v>2</v>
      </c>
      <c r="K52824">
        <v>1</v>
      </c>
      <c r="L52824">
        <v>1</v>
      </c>
      <c r="M52824">
        <v>24.99</v>
      </c>
      <c r="N52824">
        <v>24.99</v>
      </c>
      <c r="O52824">
        <v>0</v>
      </c>
      <c r="P52824">
        <v>0</v>
      </c>
      <c r="Q52824">
        <v>9.3462999999999994</v>
      </c>
      <c r="R52824">
        <v>9.3462999999999994</v>
      </c>
      <c r="S52824">
        <v>24.99</v>
      </c>
      <c r="T52824">
        <v>1.9992000000000001</v>
      </c>
      <c r="U52824">
        <v>0.62480000000000002</v>
      </c>
      <c r="X52824">
        <v>41308</v>
      </c>
      <c r="Y52824">
        <v>41320</v>
      </c>
      <c r="Z52824">
        <v>41315</v>
      </c>
    </row>
    <row r="52825" spans="1:26" x14ac:dyDescent="0.35">
      <c r="A52825">
        <v>217</v>
      </c>
      <c r="B52825">
        <v>20130203</v>
      </c>
      <c r="C52825">
        <v>20130215</v>
      </c>
      <c r="D52825">
        <v>20130210</v>
      </c>
      <c r="E52825">
        <v>26017</v>
      </c>
      <c r="F52825">
        <v>1</v>
      </c>
      <c r="G52825">
        <v>100</v>
      </c>
      <c r="H52825">
        <v>4</v>
      </c>
      <c r="I52825" t="s">
        <v>26929</v>
      </c>
      <c r="J52825">
        <v>3</v>
      </c>
      <c r="K52825">
        <v>1</v>
      </c>
      <c r="L52825">
        <v>1</v>
      </c>
      <c r="M52825">
        <v>34.99</v>
      </c>
      <c r="N52825">
        <v>34.99</v>
      </c>
      <c r="O52825">
        <v>0</v>
      </c>
      <c r="P52825">
        <v>0</v>
      </c>
      <c r="Q52825">
        <v>13.0863</v>
      </c>
      <c r="R52825">
        <v>13.0863</v>
      </c>
      <c r="S52825">
        <v>34.99</v>
      </c>
      <c r="T52825">
        <v>2.7991999999999999</v>
      </c>
      <c r="U52825">
        <v>0.87480000000000002</v>
      </c>
      <c r="X52825">
        <v>41308</v>
      </c>
      <c r="Y52825">
        <v>41320</v>
      </c>
      <c r="Z52825">
        <v>41315</v>
      </c>
    </row>
    <row r="52826" spans="1:26" x14ac:dyDescent="0.35">
      <c r="A52826">
        <v>467</v>
      </c>
      <c r="B52826">
        <v>20130203</v>
      </c>
      <c r="C52826">
        <v>20130215</v>
      </c>
      <c r="D52826">
        <v>20130210</v>
      </c>
      <c r="E52826">
        <v>26017</v>
      </c>
      <c r="F52826">
        <v>1</v>
      </c>
      <c r="G52826">
        <v>100</v>
      </c>
      <c r="H52826">
        <v>4</v>
      </c>
      <c r="I52826" t="s">
        <v>26929</v>
      </c>
      <c r="J52826">
        <v>4</v>
      </c>
      <c r="K52826">
        <v>1</v>
      </c>
      <c r="L52826">
        <v>1</v>
      </c>
      <c r="M52826">
        <v>24.49</v>
      </c>
      <c r="N52826">
        <v>24.49</v>
      </c>
      <c r="O52826">
        <v>0</v>
      </c>
      <c r="P52826">
        <v>0</v>
      </c>
      <c r="Q52826">
        <v>9.1593</v>
      </c>
      <c r="R52826">
        <v>9.1593</v>
      </c>
      <c r="S52826">
        <v>24.49</v>
      </c>
      <c r="T52826">
        <v>1.9592000000000001</v>
      </c>
      <c r="U52826">
        <v>0.61229999999999996</v>
      </c>
      <c r="X52826">
        <v>41308</v>
      </c>
      <c r="Y52826">
        <v>41320</v>
      </c>
      <c r="Z52826">
        <v>41315</v>
      </c>
    </row>
    <row r="52827" spans="1:26" x14ac:dyDescent="0.35">
      <c r="A52827">
        <v>536</v>
      </c>
      <c r="B52827">
        <v>20130203</v>
      </c>
      <c r="C52827">
        <v>20130215</v>
      </c>
      <c r="D52827">
        <v>20130210</v>
      </c>
      <c r="E52827">
        <v>18677</v>
      </c>
      <c r="F52827">
        <v>1</v>
      </c>
      <c r="G52827">
        <v>19</v>
      </c>
      <c r="H52827">
        <v>6</v>
      </c>
      <c r="I52827" t="s">
        <v>26930</v>
      </c>
      <c r="J52827">
        <v>1</v>
      </c>
      <c r="K52827">
        <v>1</v>
      </c>
      <c r="L52827">
        <v>1</v>
      </c>
      <c r="M52827">
        <v>29.99</v>
      </c>
      <c r="N52827">
        <v>29.99</v>
      </c>
      <c r="O52827">
        <v>0</v>
      </c>
      <c r="P52827">
        <v>0</v>
      </c>
      <c r="Q52827">
        <v>11.2163</v>
      </c>
      <c r="R52827">
        <v>11.2163</v>
      </c>
      <c r="S52827">
        <v>29.99</v>
      </c>
      <c r="T52827">
        <v>2.3992</v>
      </c>
      <c r="U52827">
        <v>0.74980000000000002</v>
      </c>
      <c r="X52827">
        <v>41308</v>
      </c>
      <c r="Y52827">
        <v>41320</v>
      </c>
      <c r="Z52827">
        <v>41315</v>
      </c>
    </row>
    <row r="52828" spans="1:26" x14ac:dyDescent="0.35">
      <c r="A52828">
        <v>529</v>
      </c>
      <c r="B52828">
        <v>20130203</v>
      </c>
      <c r="C52828">
        <v>20130215</v>
      </c>
      <c r="D52828">
        <v>20130210</v>
      </c>
      <c r="E52828">
        <v>23729</v>
      </c>
      <c r="F52828">
        <v>1</v>
      </c>
      <c r="G52828">
        <v>100</v>
      </c>
      <c r="H52828">
        <v>4</v>
      </c>
      <c r="I52828" t="s">
        <v>26931</v>
      </c>
      <c r="J52828">
        <v>1</v>
      </c>
      <c r="K52828">
        <v>1</v>
      </c>
      <c r="L52828">
        <v>1</v>
      </c>
      <c r="M52828">
        <v>3.99</v>
      </c>
      <c r="N52828">
        <v>3.99</v>
      </c>
      <c r="O52828">
        <v>0</v>
      </c>
      <c r="P52828">
        <v>0</v>
      </c>
      <c r="Q52828">
        <v>1.4923</v>
      </c>
      <c r="R52828">
        <v>1.4923</v>
      </c>
      <c r="S52828">
        <v>3.99</v>
      </c>
      <c r="T52828">
        <v>0.31919999999999998</v>
      </c>
      <c r="U52828">
        <v>9.98E-2</v>
      </c>
      <c r="X52828">
        <v>41308</v>
      </c>
      <c r="Y52828">
        <v>41320</v>
      </c>
      <c r="Z52828">
        <v>41315</v>
      </c>
    </row>
    <row r="52829" spans="1:26" x14ac:dyDescent="0.35">
      <c r="A52829">
        <v>540</v>
      </c>
      <c r="B52829">
        <v>20130203</v>
      </c>
      <c r="C52829">
        <v>20130215</v>
      </c>
      <c r="D52829">
        <v>20130210</v>
      </c>
      <c r="E52829">
        <v>23729</v>
      </c>
      <c r="F52829">
        <v>1</v>
      </c>
      <c r="G52829">
        <v>100</v>
      </c>
      <c r="H52829">
        <v>4</v>
      </c>
      <c r="I52829" t="s">
        <v>26931</v>
      </c>
      <c r="J52829">
        <v>2</v>
      </c>
      <c r="K52829">
        <v>1</v>
      </c>
      <c r="L52829">
        <v>1</v>
      </c>
      <c r="M52829">
        <v>32.6</v>
      </c>
      <c r="N52829">
        <v>32.6</v>
      </c>
      <c r="O52829">
        <v>0</v>
      </c>
      <c r="P52829">
        <v>0</v>
      </c>
      <c r="Q52829">
        <v>12.192399999999999</v>
      </c>
      <c r="R52829">
        <v>12.192399999999999</v>
      </c>
      <c r="S52829">
        <v>32.6</v>
      </c>
      <c r="T52829">
        <v>2.6080000000000001</v>
      </c>
      <c r="U52829">
        <v>0.81499999999999995</v>
      </c>
      <c r="X52829">
        <v>41308</v>
      </c>
      <c r="Y52829">
        <v>41320</v>
      </c>
      <c r="Z52829">
        <v>41315</v>
      </c>
    </row>
    <row r="52830" spans="1:26" x14ac:dyDescent="0.35">
      <c r="A52830">
        <v>214</v>
      </c>
      <c r="B52830">
        <v>20130203</v>
      </c>
      <c r="C52830">
        <v>20130215</v>
      </c>
      <c r="D52830">
        <v>20130210</v>
      </c>
      <c r="E52830">
        <v>23729</v>
      </c>
      <c r="F52830">
        <v>1</v>
      </c>
      <c r="G52830">
        <v>100</v>
      </c>
      <c r="H52830">
        <v>4</v>
      </c>
      <c r="I52830" t="s">
        <v>26931</v>
      </c>
      <c r="J52830">
        <v>3</v>
      </c>
      <c r="K52830">
        <v>1</v>
      </c>
      <c r="L52830">
        <v>1</v>
      </c>
      <c r="M52830">
        <v>34.99</v>
      </c>
      <c r="N52830">
        <v>34.99</v>
      </c>
      <c r="O52830">
        <v>0</v>
      </c>
      <c r="P52830">
        <v>0</v>
      </c>
      <c r="Q52830">
        <v>13.0863</v>
      </c>
      <c r="R52830">
        <v>13.0863</v>
      </c>
      <c r="S52830">
        <v>34.99</v>
      </c>
      <c r="T52830">
        <v>2.7991999999999999</v>
      </c>
      <c r="U52830">
        <v>0.87480000000000002</v>
      </c>
      <c r="X52830">
        <v>41308</v>
      </c>
      <c r="Y52830">
        <v>41320</v>
      </c>
      <c r="Z52830">
        <v>41315</v>
      </c>
    </row>
    <row r="52831" spans="1:26" x14ac:dyDescent="0.35">
      <c r="A52831">
        <v>478</v>
      </c>
      <c r="B52831">
        <v>20130203</v>
      </c>
      <c r="C52831">
        <v>20130215</v>
      </c>
      <c r="D52831">
        <v>20130210</v>
      </c>
      <c r="E52831">
        <v>16870</v>
      </c>
      <c r="F52831">
        <v>1</v>
      </c>
      <c r="G52831">
        <v>19</v>
      </c>
      <c r="H52831">
        <v>6</v>
      </c>
      <c r="I52831" t="s">
        <v>26932</v>
      </c>
      <c r="J52831">
        <v>1</v>
      </c>
      <c r="K52831">
        <v>1</v>
      </c>
      <c r="L52831">
        <v>1</v>
      </c>
      <c r="M52831">
        <v>9.99</v>
      </c>
      <c r="N52831">
        <v>9.99</v>
      </c>
      <c r="O52831">
        <v>0</v>
      </c>
      <c r="P52831">
        <v>0</v>
      </c>
      <c r="Q52831">
        <v>3.7363</v>
      </c>
      <c r="R52831">
        <v>3.7363</v>
      </c>
      <c r="S52831">
        <v>9.99</v>
      </c>
      <c r="T52831">
        <v>0.79920000000000002</v>
      </c>
      <c r="U52831">
        <v>0.24979999999999999</v>
      </c>
      <c r="X52831">
        <v>41308</v>
      </c>
      <c r="Y52831">
        <v>41320</v>
      </c>
      <c r="Z52831">
        <v>41315</v>
      </c>
    </row>
    <row r="52832" spans="1:26" x14ac:dyDescent="0.35">
      <c r="A52832">
        <v>477</v>
      </c>
      <c r="B52832">
        <v>20130203</v>
      </c>
      <c r="C52832">
        <v>20130215</v>
      </c>
      <c r="D52832">
        <v>20130210</v>
      </c>
      <c r="E52832">
        <v>16870</v>
      </c>
      <c r="F52832">
        <v>1</v>
      </c>
      <c r="G52832">
        <v>19</v>
      </c>
      <c r="H52832">
        <v>6</v>
      </c>
      <c r="I52832" t="s">
        <v>26932</v>
      </c>
      <c r="J52832">
        <v>2</v>
      </c>
      <c r="K52832">
        <v>1</v>
      </c>
      <c r="L52832">
        <v>1</v>
      </c>
      <c r="M52832">
        <v>4.99</v>
      </c>
      <c r="N52832">
        <v>4.99</v>
      </c>
      <c r="O52832">
        <v>0</v>
      </c>
      <c r="P52832">
        <v>0</v>
      </c>
      <c r="Q52832">
        <v>1.8663000000000001</v>
      </c>
      <c r="R52832">
        <v>1.8663000000000001</v>
      </c>
      <c r="S52832">
        <v>4.99</v>
      </c>
      <c r="T52832">
        <v>0.3992</v>
      </c>
      <c r="U52832">
        <v>0.12479999999999999</v>
      </c>
      <c r="X52832">
        <v>41308</v>
      </c>
      <c r="Y52832">
        <v>41320</v>
      </c>
      <c r="Z52832">
        <v>41315</v>
      </c>
    </row>
    <row r="52833" spans="1:26" x14ac:dyDescent="0.35">
      <c r="A52833">
        <v>467</v>
      </c>
      <c r="B52833">
        <v>20130203</v>
      </c>
      <c r="C52833">
        <v>20130215</v>
      </c>
      <c r="D52833">
        <v>20130210</v>
      </c>
      <c r="E52833">
        <v>16870</v>
      </c>
      <c r="F52833">
        <v>2</v>
      </c>
      <c r="G52833">
        <v>19</v>
      </c>
      <c r="H52833">
        <v>6</v>
      </c>
      <c r="I52833" t="s">
        <v>26932</v>
      </c>
      <c r="J52833">
        <v>3</v>
      </c>
      <c r="K52833">
        <v>1</v>
      </c>
      <c r="L52833">
        <v>1</v>
      </c>
      <c r="M52833">
        <v>24.49</v>
      </c>
      <c r="N52833">
        <v>24.49</v>
      </c>
      <c r="O52833">
        <v>0</v>
      </c>
      <c r="P52833">
        <v>0</v>
      </c>
      <c r="Q52833">
        <v>9.1593</v>
      </c>
      <c r="R52833">
        <v>9.1593</v>
      </c>
      <c r="S52833">
        <v>24.49</v>
      </c>
      <c r="T52833">
        <v>1.9592000000000001</v>
      </c>
      <c r="U52833">
        <v>0.61229999999999996</v>
      </c>
      <c r="X52833">
        <v>41308</v>
      </c>
      <c r="Y52833">
        <v>41320</v>
      </c>
      <c r="Z52833">
        <v>41315</v>
      </c>
    </row>
    <row r="52834" spans="1:26" x14ac:dyDescent="0.35">
      <c r="A52834">
        <v>478</v>
      </c>
      <c r="B52834">
        <v>20130203</v>
      </c>
      <c r="C52834">
        <v>20130215</v>
      </c>
      <c r="D52834">
        <v>20130210</v>
      </c>
      <c r="E52834">
        <v>23249</v>
      </c>
      <c r="F52834">
        <v>1</v>
      </c>
      <c r="G52834">
        <v>100</v>
      </c>
      <c r="H52834">
        <v>1</v>
      </c>
      <c r="I52834" t="s">
        <v>26933</v>
      </c>
      <c r="J52834">
        <v>1</v>
      </c>
      <c r="K52834">
        <v>1</v>
      </c>
      <c r="L52834">
        <v>1</v>
      </c>
      <c r="M52834">
        <v>9.99</v>
      </c>
      <c r="N52834">
        <v>9.99</v>
      </c>
      <c r="O52834">
        <v>0</v>
      </c>
      <c r="P52834">
        <v>0</v>
      </c>
      <c r="Q52834">
        <v>3.7363</v>
      </c>
      <c r="R52834">
        <v>3.7363</v>
      </c>
      <c r="S52834">
        <v>9.99</v>
      </c>
      <c r="T52834">
        <v>0.79920000000000002</v>
      </c>
      <c r="U52834">
        <v>0.24979999999999999</v>
      </c>
      <c r="X52834">
        <v>41308</v>
      </c>
      <c r="Y52834">
        <v>41320</v>
      </c>
      <c r="Z52834">
        <v>41315</v>
      </c>
    </row>
    <row r="52835" spans="1:26" x14ac:dyDescent="0.35">
      <c r="A52835">
        <v>477</v>
      </c>
      <c r="B52835">
        <v>20130203</v>
      </c>
      <c r="C52835">
        <v>20130215</v>
      </c>
      <c r="D52835">
        <v>20130210</v>
      </c>
      <c r="E52835">
        <v>23249</v>
      </c>
      <c r="F52835">
        <v>1</v>
      </c>
      <c r="G52835">
        <v>100</v>
      </c>
      <c r="H52835">
        <v>1</v>
      </c>
      <c r="I52835" t="s">
        <v>26933</v>
      </c>
      <c r="J52835">
        <v>2</v>
      </c>
      <c r="K52835">
        <v>1</v>
      </c>
      <c r="L52835">
        <v>1</v>
      </c>
      <c r="M52835">
        <v>4.99</v>
      </c>
      <c r="N52835">
        <v>4.99</v>
      </c>
      <c r="O52835">
        <v>0</v>
      </c>
      <c r="P52835">
        <v>0</v>
      </c>
      <c r="Q52835">
        <v>1.8663000000000001</v>
      </c>
      <c r="R52835">
        <v>1.8663000000000001</v>
      </c>
      <c r="S52835">
        <v>4.99</v>
      </c>
      <c r="T52835">
        <v>0.3992</v>
      </c>
      <c r="U52835">
        <v>0.12479999999999999</v>
      </c>
      <c r="X52835">
        <v>41308</v>
      </c>
      <c r="Y52835">
        <v>41320</v>
      </c>
      <c r="Z52835">
        <v>41315</v>
      </c>
    </row>
    <row r="52836" spans="1:26" x14ac:dyDescent="0.35">
      <c r="A52836">
        <v>217</v>
      </c>
      <c r="B52836">
        <v>20130203</v>
      </c>
      <c r="C52836">
        <v>20130215</v>
      </c>
      <c r="D52836">
        <v>20130210</v>
      </c>
      <c r="E52836">
        <v>23249</v>
      </c>
      <c r="F52836">
        <v>1</v>
      </c>
      <c r="G52836">
        <v>100</v>
      </c>
      <c r="H52836">
        <v>1</v>
      </c>
      <c r="I52836" t="s">
        <v>26933</v>
      </c>
      <c r="J52836">
        <v>3</v>
      </c>
      <c r="K52836">
        <v>1</v>
      </c>
      <c r="L52836">
        <v>1</v>
      </c>
      <c r="M52836">
        <v>34.99</v>
      </c>
      <c r="N52836">
        <v>34.99</v>
      </c>
      <c r="O52836">
        <v>0</v>
      </c>
      <c r="P52836">
        <v>0</v>
      </c>
      <c r="Q52836">
        <v>13.0863</v>
      </c>
      <c r="R52836">
        <v>13.0863</v>
      </c>
      <c r="S52836">
        <v>34.99</v>
      </c>
      <c r="T52836">
        <v>2.7991999999999999</v>
      </c>
      <c r="U52836">
        <v>0.87480000000000002</v>
      </c>
      <c r="X52836">
        <v>41308</v>
      </c>
      <c r="Y52836">
        <v>41320</v>
      </c>
      <c r="Z52836">
        <v>41315</v>
      </c>
    </row>
    <row r="52837" spans="1:26" x14ac:dyDescent="0.35">
      <c r="A52837">
        <v>474</v>
      </c>
      <c r="B52837">
        <v>20130203</v>
      </c>
      <c r="C52837">
        <v>20130215</v>
      </c>
      <c r="D52837">
        <v>20130210</v>
      </c>
      <c r="E52837">
        <v>19727</v>
      </c>
      <c r="F52837">
        <v>1</v>
      </c>
      <c r="G52837">
        <v>100</v>
      </c>
      <c r="H52837">
        <v>1</v>
      </c>
      <c r="I52837" t="s">
        <v>26934</v>
      </c>
      <c r="J52837">
        <v>1</v>
      </c>
      <c r="K52837">
        <v>1</v>
      </c>
      <c r="L52837">
        <v>1</v>
      </c>
      <c r="M52837">
        <v>69.989999999999995</v>
      </c>
      <c r="N52837">
        <v>69.989999999999995</v>
      </c>
      <c r="O52837">
        <v>0</v>
      </c>
      <c r="P52837">
        <v>0</v>
      </c>
      <c r="Q52837">
        <v>26.176300000000001</v>
      </c>
      <c r="R52837">
        <v>26.176300000000001</v>
      </c>
      <c r="S52837">
        <v>69.989999999999995</v>
      </c>
      <c r="T52837">
        <v>5.5991999999999997</v>
      </c>
      <c r="U52837">
        <v>1.7498</v>
      </c>
      <c r="X52837">
        <v>41308</v>
      </c>
      <c r="Y52837">
        <v>41320</v>
      </c>
      <c r="Z52837">
        <v>41315</v>
      </c>
    </row>
    <row r="52838" spans="1:26" x14ac:dyDescent="0.35">
      <c r="A52838">
        <v>477</v>
      </c>
      <c r="B52838">
        <v>20130203</v>
      </c>
      <c r="C52838">
        <v>20130215</v>
      </c>
      <c r="D52838">
        <v>20130210</v>
      </c>
      <c r="E52838">
        <v>13732</v>
      </c>
      <c r="F52838">
        <v>1</v>
      </c>
      <c r="G52838">
        <v>19</v>
      </c>
      <c r="H52838">
        <v>6</v>
      </c>
      <c r="I52838" t="s">
        <v>26935</v>
      </c>
      <c r="J52838">
        <v>1</v>
      </c>
      <c r="K52838">
        <v>1</v>
      </c>
      <c r="L52838">
        <v>1</v>
      </c>
      <c r="M52838">
        <v>4.99</v>
      </c>
      <c r="N52838">
        <v>4.99</v>
      </c>
      <c r="O52838">
        <v>0</v>
      </c>
      <c r="P52838">
        <v>0</v>
      </c>
      <c r="Q52838">
        <v>1.8663000000000001</v>
      </c>
      <c r="R52838">
        <v>1.8663000000000001</v>
      </c>
      <c r="S52838">
        <v>4.99</v>
      </c>
      <c r="T52838">
        <v>0.3992</v>
      </c>
      <c r="U52838">
        <v>0.12479999999999999</v>
      </c>
      <c r="X52838">
        <v>41308</v>
      </c>
      <c r="Y52838">
        <v>41320</v>
      </c>
      <c r="Z52838">
        <v>41315</v>
      </c>
    </row>
    <row r="52839" spans="1:26" x14ac:dyDescent="0.35">
      <c r="A52839">
        <v>476</v>
      </c>
      <c r="B52839">
        <v>20130203</v>
      </c>
      <c r="C52839">
        <v>20130215</v>
      </c>
      <c r="D52839">
        <v>20130210</v>
      </c>
      <c r="E52839">
        <v>19168</v>
      </c>
      <c r="F52839">
        <v>1</v>
      </c>
      <c r="G52839">
        <v>100</v>
      </c>
      <c r="H52839">
        <v>1</v>
      </c>
      <c r="I52839" t="s">
        <v>26936</v>
      </c>
      <c r="J52839">
        <v>1</v>
      </c>
      <c r="K52839">
        <v>1</v>
      </c>
      <c r="L52839">
        <v>1</v>
      </c>
      <c r="M52839">
        <v>69.989999999999995</v>
      </c>
      <c r="N52839">
        <v>69.989999999999995</v>
      </c>
      <c r="O52839">
        <v>0</v>
      </c>
      <c r="P52839">
        <v>0</v>
      </c>
      <c r="Q52839">
        <v>26.176300000000001</v>
      </c>
      <c r="R52839">
        <v>26.176300000000001</v>
      </c>
      <c r="S52839">
        <v>69.989999999999995</v>
      </c>
      <c r="T52839">
        <v>5.5991999999999997</v>
      </c>
      <c r="U52839">
        <v>1.7498</v>
      </c>
      <c r="X52839">
        <v>41308</v>
      </c>
      <c r="Y52839">
        <v>41320</v>
      </c>
      <c r="Z52839">
        <v>41315</v>
      </c>
    </row>
    <row r="52840" spans="1:26" x14ac:dyDescent="0.35">
      <c r="A52840">
        <v>237</v>
      </c>
      <c r="B52840">
        <v>20130203</v>
      </c>
      <c r="C52840">
        <v>20130215</v>
      </c>
      <c r="D52840">
        <v>20130210</v>
      </c>
      <c r="E52840">
        <v>19168</v>
      </c>
      <c r="F52840">
        <v>1</v>
      </c>
      <c r="G52840">
        <v>100</v>
      </c>
      <c r="H52840">
        <v>1</v>
      </c>
      <c r="I52840" t="s">
        <v>26936</v>
      </c>
      <c r="J52840">
        <v>2</v>
      </c>
      <c r="K52840">
        <v>1</v>
      </c>
      <c r="L52840">
        <v>1</v>
      </c>
      <c r="M52840">
        <v>49.99</v>
      </c>
      <c r="N52840">
        <v>49.99</v>
      </c>
      <c r="O52840">
        <v>0</v>
      </c>
      <c r="P52840">
        <v>0</v>
      </c>
      <c r="Q52840">
        <v>38.4923</v>
      </c>
      <c r="R52840">
        <v>38.4923</v>
      </c>
      <c r="S52840">
        <v>49.99</v>
      </c>
      <c r="T52840">
        <v>3.9992000000000001</v>
      </c>
      <c r="U52840">
        <v>1.2498</v>
      </c>
      <c r="X52840">
        <v>41308</v>
      </c>
      <c r="Y52840">
        <v>41320</v>
      </c>
      <c r="Z52840">
        <v>41315</v>
      </c>
    </row>
    <row r="52841" spans="1:26" x14ac:dyDescent="0.35">
      <c r="A52841">
        <v>477</v>
      </c>
      <c r="B52841">
        <v>20130203</v>
      </c>
      <c r="C52841">
        <v>20130215</v>
      </c>
      <c r="D52841">
        <v>20130210</v>
      </c>
      <c r="E52841">
        <v>17506</v>
      </c>
      <c r="F52841">
        <v>1</v>
      </c>
      <c r="G52841">
        <v>100</v>
      </c>
      <c r="H52841">
        <v>4</v>
      </c>
      <c r="I52841" t="s">
        <v>26937</v>
      </c>
      <c r="J52841">
        <v>1</v>
      </c>
      <c r="K52841">
        <v>1</v>
      </c>
      <c r="L52841">
        <v>1</v>
      </c>
      <c r="M52841">
        <v>4.99</v>
      </c>
      <c r="N52841">
        <v>4.99</v>
      </c>
      <c r="O52841">
        <v>0</v>
      </c>
      <c r="P52841">
        <v>0</v>
      </c>
      <c r="Q52841">
        <v>1.8663000000000001</v>
      </c>
      <c r="R52841">
        <v>1.8663000000000001</v>
      </c>
      <c r="S52841">
        <v>4.99</v>
      </c>
      <c r="T52841">
        <v>0.3992</v>
      </c>
      <c r="U52841">
        <v>0.12479999999999999</v>
      </c>
      <c r="X52841">
        <v>41308</v>
      </c>
      <c r="Y52841">
        <v>41320</v>
      </c>
      <c r="Z52841">
        <v>41315</v>
      </c>
    </row>
    <row r="52842" spans="1:26" x14ac:dyDescent="0.35">
      <c r="A52842">
        <v>484</v>
      </c>
      <c r="B52842">
        <v>20130203</v>
      </c>
      <c r="C52842">
        <v>20130215</v>
      </c>
      <c r="D52842">
        <v>20130210</v>
      </c>
      <c r="E52842">
        <v>17506</v>
      </c>
      <c r="F52842">
        <v>1</v>
      </c>
      <c r="G52842">
        <v>100</v>
      </c>
      <c r="H52842">
        <v>4</v>
      </c>
      <c r="I52842" t="s">
        <v>26937</v>
      </c>
      <c r="J52842">
        <v>2</v>
      </c>
      <c r="K52842">
        <v>1</v>
      </c>
      <c r="L52842">
        <v>1</v>
      </c>
      <c r="M52842">
        <v>7.95</v>
      </c>
      <c r="N52842">
        <v>7.95</v>
      </c>
      <c r="O52842">
        <v>0</v>
      </c>
      <c r="P52842">
        <v>0</v>
      </c>
      <c r="Q52842">
        <v>2.9733000000000001</v>
      </c>
      <c r="R52842">
        <v>2.9733000000000001</v>
      </c>
      <c r="S52842">
        <v>7.95</v>
      </c>
      <c r="T52842">
        <v>0.63600000000000001</v>
      </c>
      <c r="U52842">
        <v>0.1988</v>
      </c>
      <c r="X52842">
        <v>41308</v>
      </c>
      <c r="Y52842">
        <v>41320</v>
      </c>
      <c r="Z52842">
        <v>41315</v>
      </c>
    </row>
    <row r="52843" spans="1:26" x14ac:dyDescent="0.35">
      <c r="A52843">
        <v>476</v>
      </c>
      <c r="B52843">
        <v>20130203</v>
      </c>
      <c r="C52843">
        <v>20130215</v>
      </c>
      <c r="D52843">
        <v>20130210</v>
      </c>
      <c r="E52843">
        <v>27400</v>
      </c>
      <c r="F52843">
        <v>1</v>
      </c>
      <c r="G52843">
        <v>19</v>
      </c>
      <c r="H52843">
        <v>6</v>
      </c>
      <c r="I52843" t="s">
        <v>26938</v>
      </c>
      <c r="J52843">
        <v>1</v>
      </c>
      <c r="K52843">
        <v>1</v>
      </c>
      <c r="L52843">
        <v>1</v>
      </c>
      <c r="M52843">
        <v>69.989999999999995</v>
      </c>
      <c r="N52843">
        <v>69.989999999999995</v>
      </c>
      <c r="O52843">
        <v>0</v>
      </c>
      <c r="P52843">
        <v>0</v>
      </c>
      <c r="Q52843">
        <v>26.176300000000001</v>
      </c>
      <c r="R52843">
        <v>26.176300000000001</v>
      </c>
      <c r="S52843">
        <v>69.989999999999995</v>
      </c>
      <c r="T52843">
        <v>5.5991999999999997</v>
      </c>
      <c r="U52843">
        <v>1.7498</v>
      </c>
      <c r="X52843">
        <v>41308</v>
      </c>
      <c r="Y52843">
        <v>41320</v>
      </c>
      <c r="Z52843">
        <v>41315</v>
      </c>
    </row>
    <row r="52844" spans="1:26" x14ac:dyDescent="0.35">
      <c r="A52844">
        <v>225</v>
      </c>
      <c r="B52844">
        <v>20130203</v>
      </c>
      <c r="C52844">
        <v>20130215</v>
      </c>
      <c r="D52844">
        <v>20130210</v>
      </c>
      <c r="E52844">
        <v>24746</v>
      </c>
      <c r="F52844">
        <v>1</v>
      </c>
      <c r="G52844">
        <v>19</v>
      </c>
      <c r="H52844">
        <v>6</v>
      </c>
      <c r="I52844" t="s">
        <v>26939</v>
      </c>
      <c r="J52844">
        <v>1</v>
      </c>
      <c r="K52844">
        <v>1</v>
      </c>
      <c r="L52844">
        <v>1</v>
      </c>
      <c r="M52844">
        <v>8.99</v>
      </c>
      <c r="N52844">
        <v>8.99</v>
      </c>
      <c r="O52844">
        <v>0</v>
      </c>
      <c r="P52844">
        <v>0</v>
      </c>
      <c r="Q52844">
        <v>6.9222999999999999</v>
      </c>
      <c r="R52844">
        <v>6.9222999999999999</v>
      </c>
      <c r="S52844">
        <v>8.99</v>
      </c>
      <c r="T52844">
        <v>0.71919999999999995</v>
      </c>
      <c r="U52844">
        <v>0.2248</v>
      </c>
      <c r="X52844">
        <v>41308</v>
      </c>
      <c r="Y52844">
        <v>41320</v>
      </c>
      <c r="Z52844">
        <v>41315</v>
      </c>
    </row>
    <row r="52845" spans="1:26" x14ac:dyDescent="0.35">
      <c r="A52845">
        <v>477</v>
      </c>
      <c r="B52845">
        <v>20130203</v>
      </c>
      <c r="C52845">
        <v>20130215</v>
      </c>
      <c r="D52845">
        <v>20130210</v>
      </c>
      <c r="E52845">
        <v>24746</v>
      </c>
      <c r="F52845">
        <v>1</v>
      </c>
      <c r="G52845">
        <v>19</v>
      </c>
      <c r="H52845">
        <v>6</v>
      </c>
      <c r="I52845" t="s">
        <v>26939</v>
      </c>
      <c r="J52845">
        <v>2</v>
      </c>
      <c r="K52845">
        <v>1</v>
      </c>
      <c r="L52845">
        <v>1</v>
      </c>
      <c r="M52845">
        <v>4.99</v>
      </c>
      <c r="N52845">
        <v>4.99</v>
      </c>
      <c r="O52845">
        <v>0</v>
      </c>
      <c r="P52845">
        <v>0</v>
      </c>
      <c r="Q52845">
        <v>1.8663000000000001</v>
      </c>
      <c r="R52845">
        <v>1.8663000000000001</v>
      </c>
      <c r="S52845">
        <v>4.99</v>
      </c>
      <c r="T52845">
        <v>0.3992</v>
      </c>
      <c r="U52845">
        <v>0.12479999999999999</v>
      </c>
      <c r="X52845">
        <v>41308</v>
      </c>
      <c r="Y52845">
        <v>41320</v>
      </c>
      <c r="Z52845">
        <v>41315</v>
      </c>
    </row>
    <row r="52846" spans="1:26" x14ac:dyDescent="0.35">
      <c r="A52846">
        <v>477</v>
      </c>
      <c r="B52846">
        <v>20130203</v>
      </c>
      <c r="C52846">
        <v>20130215</v>
      </c>
      <c r="D52846">
        <v>20130210</v>
      </c>
      <c r="E52846">
        <v>16814</v>
      </c>
      <c r="F52846">
        <v>1</v>
      </c>
      <c r="G52846">
        <v>100</v>
      </c>
      <c r="H52846">
        <v>4</v>
      </c>
      <c r="I52846" t="s">
        <v>26940</v>
      </c>
      <c r="J52846">
        <v>1</v>
      </c>
      <c r="K52846">
        <v>1</v>
      </c>
      <c r="L52846">
        <v>1</v>
      </c>
      <c r="M52846">
        <v>4.99</v>
      </c>
      <c r="N52846">
        <v>4.99</v>
      </c>
      <c r="O52846">
        <v>0</v>
      </c>
      <c r="P52846">
        <v>0</v>
      </c>
      <c r="Q52846">
        <v>1.8663000000000001</v>
      </c>
      <c r="R52846">
        <v>1.8663000000000001</v>
      </c>
      <c r="S52846">
        <v>4.99</v>
      </c>
      <c r="T52846">
        <v>0.3992</v>
      </c>
      <c r="U52846">
        <v>0.12479999999999999</v>
      </c>
      <c r="X52846">
        <v>41308</v>
      </c>
      <c r="Y52846">
        <v>41320</v>
      </c>
      <c r="Z52846">
        <v>41315</v>
      </c>
    </row>
    <row r="52847" spans="1:26" x14ac:dyDescent="0.35">
      <c r="A52847">
        <v>214</v>
      </c>
      <c r="B52847">
        <v>20130203</v>
      </c>
      <c r="C52847">
        <v>20130215</v>
      </c>
      <c r="D52847">
        <v>20130210</v>
      </c>
      <c r="E52847">
        <v>16814</v>
      </c>
      <c r="F52847">
        <v>1</v>
      </c>
      <c r="G52847">
        <v>100</v>
      </c>
      <c r="H52847">
        <v>4</v>
      </c>
      <c r="I52847" t="s">
        <v>26940</v>
      </c>
      <c r="J52847">
        <v>2</v>
      </c>
      <c r="K52847">
        <v>1</v>
      </c>
      <c r="L52847">
        <v>1</v>
      </c>
      <c r="M52847">
        <v>34.99</v>
      </c>
      <c r="N52847">
        <v>34.99</v>
      </c>
      <c r="O52847">
        <v>0</v>
      </c>
      <c r="P52847">
        <v>0</v>
      </c>
      <c r="Q52847">
        <v>13.0863</v>
      </c>
      <c r="R52847">
        <v>13.0863</v>
      </c>
      <c r="S52847">
        <v>34.99</v>
      </c>
      <c r="T52847">
        <v>2.7991999999999999</v>
      </c>
      <c r="U52847">
        <v>0.87480000000000002</v>
      </c>
      <c r="X52847">
        <v>41308</v>
      </c>
      <c r="Y52847">
        <v>41320</v>
      </c>
      <c r="Z52847">
        <v>41315</v>
      </c>
    </row>
    <row r="52848" spans="1:26" x14ac:dyDescent="0.35">
      <c r="A52848">
        <v>477</v>
      </c>
      <c r="B52848">
        <v>20130203</v>
      </c>
      <c r="C52848">
        <v>20130215</v>
      </c>
      <c r="D52848">
        <v>20130210</v>
      </c>
      <c r="E52848">
        <v>18110</v>
      </c>
      <c r="F52848">
        <v>1</v>
      </c>
      <c r="G52848">
        <v>100</v>
      </c>
      <c r="H52848">
        <v>4</v>
      </c>
      <c r="I52848" t="s">
        <v>26941</v>
      </c>
      <c r="J52848">
        <v>1</v>
      </c>
      <c r="K52848">
        <v>1</v>
      </c>
      <c r="L52848">
        <v>1</v>
      </c>
      <c r="M52848">
        <v>4.99</v>
      </c>
      <c r="N52848">
        <v>4.99</v>
      </c>
      <c r="O52848">
        <v>0</v>
      </c>
      <c r="P52848">
        <v>0</v>
      </c>
      <c r="Q52848">
        <v>1.8663000000000001</v>
      </c>
      <c r="R52848">
        <v>1.8663000000000001</v>
      </c>
      <c r="S52848">
        <v>4.99</v>
      </c>
      <c r="T52848">
        <v>0.3992</v>
      </c>
      <c r="U52848">
        <v>0.12479999999999999</v>
      </c>
      <c r="X52848">
        <v>41308</v>
      </c>
      <c r="Y52848">
        <v>41320</v>
      </c>
      <c r="Z52848">
        <v>41315</v>
      </c>
    </row>
    <row r="52849" spans="1:26" x14ac:dyDescent="0.35">
      <c r="A52849">
        <v>484</v>
      </c>
      <c r="B52849">
        <v>20130203</v>
      </c>
      <c r="C52849">
        <v>20130215</v>
      </c>
      <c r="D52849">
        <v>20130210</v>
      </c>
      <c r="E52849">
        <v>18110</v>
      </c>
      <c r="F52849">
        <v>1</v>
      </c>
      <c r="G52849">
        <v>100</v>
      </c>
      <c r="H52849">
        <v>4</v>
      </c>
      <c r="I52849" t="s">
        <v>26941</v>
      </c>
      <c r="J52849">
        <v>2</v>
      </c>
      <c r="K52849">
        <v>1</v>
      </c>
      <c r="L52849">
        <v>1</v>
      </c>
      <c r="M52849">
        <v>7.95</v>
      </c>
      <c r="N52849">
        <v>7.95</v>
      </c>
      <c r="O52849">
        <v>0</v>
      </c>
      <c r="P52849">
        <v>0</v>
      </c>
      <c r="Q52849">
        <v>2.9733000000000001</v>
      </c>
      <c r="R52849">
        <v>2.9733000000000001</v>
      </c>
      <c r="S52849">
        <v>7.95</v>
      </c>
      <c r="T52849">
        <v>0.63600000000000001</v>
      </c>
      <c r="U52849">
        <v>0.1988</v>
      </c>
      <c r="X52849">
        <v>41308</v>
      </c>
      <c r="Y52849">
        <v>41320</v>
      </c>
      <c r="Z52849">
        <v>41315</v>
      </c>
    </row>
    <row r="52850" spans="1:26" x14ac:dyDescent="0.35">
      <c r="A52850">
        <v>528</v>
      </c>
      <c r="B52850">
        <v>20130203</v>
      </c>
      <c r="C52850">
        <v>20130215</v>
      </c>
      <c r="D52850">
        <v>20130210</v>
      </c>
      <c r="E52850">
        <v>15430</v>
      </c>
      <c r="F52850">
        <v>1</v>
      </c>
      <c r="G52850">
        <v>100</v>
      </c>
      <c r="H52850">
        <v>1</v>
      </c>
      <c r="I52850" t="s">
        <v>26942</v>
      </c>
      <c r="J52850">
        <v>1</v>
      </c>
      <c r="K52850">
        <v>1</v>
      </c>
      <c r="L52850">
        <v>1</v>
      </c>
      <c r="M52850">
        <v>4.99</v>
      </c>
      <c r="N52850">
        <v>4.99</v>
      </c>
      <c r="O52850">
        <v>0</v>
      </c>
      <c r="P52850">
        <v>0</v>
      </c>
      <c r="Q52850">
        <v>1.8663000000000001</v>
      </c>
      <c r="R52850">
        <v>1.8663000000000001</v>
      </c>
      <c r="S52850">
        <v>4.99</v>
      </c>
      <c r="T52850">
        <v>0.3992</v>
      </c>
      <c r="U52850">
        <v>0.12479999999999999</v>
      </c>
      <c r="X52850">
        <v>41308</v>
      </c>
      <c r="Y52850">
        <v>41320</v>
      </c>
      <c r="Z52850">
        <v>41315</v>
      </c>
    </row>
    <row r="52851" spans="1:26" x14ac:dyDescent="0.35">
      <c r="A52851">
        <v>217</v>
      </c>
      <c r="B52851">
        <v>20130203</v>
      </c>
      <c r="C52851">
        <v>20130215</v>
      </c>
      <c r="D52851">
        <v>20130210</v>
      </c>
      <c r="E52851">
        <v>15430</v>
      </c>
      <c r="F52851">
        <v>1</v>
      </c>
      <c r="G52851">
        <v>100</v>
      </c>
      <c r="H52851">
        <v>1</v>
      </c>
      <c r="I52851" t="s">
        <v>26942</v>
      </c>
      <c r="J52851">
        <v>2</v>
      </c>
      <c r="K52851">
        <v>1</v>
      </c>
      <c r="L52851">
        <v>1</v>
      </c>
      <c r="M52851">
        <v>34.99</v>
      </c>
      <c r="N52851">
        <v>34.99</v>
      </c>
      <c r="O52851">
        <v>0</v>
      </c>
      <c r="P52851">
        <v>0</v>
      </c>
      <c r="Q52851">
        <v>13.0863</v>
      </c>
      <c r="R52851">
        <v>13.0863</v>
      </c>
      <c r="S52851">
        <v>34.99</v>
      </c>
      <c r="T52851">
        <v>2.7991999999999999</v>
      </c>
      <c r="U52851">
        <v>0.87480000000000002</v>
      </c>
      <c r="X52851">
        <v>41308</v>
      </c>
      <c r="Y52851">
        <v>41320</v>
      </c>
      <c r="Z52851">
        <v>41315</v>
      </c>
    </row>
    <row r="52852" spans="1:26" x14ac:dyDescent="0.35">
      <c r="A52852">
        <v>528</v>
      </c>
      <c r="B52852">
        <v>20130203</v>
      </c>
      <c r="C52852">
        <v>20130215</v>
      </c>
      <c r="D52852">
        <v>20130210</v>
      </c>
      <c r="E52852">
        <v>15257</v>
      </c>
      <c r="F52852">
        <v>1</v>
      </c>
      <c r="G52852">
        <v>100</v>
      </c>
      <c r="H52852">
        <v>1</v>
      </c>
      <c r="I52852" t="s">
        <v>26943</v>
      </c>
      <c r="J52852">
        <v>1</v>
      </c>
      <c r="K52852">
        <v>1</v>
      </c>
      <c r="L52852">
        <v>1</v>
      </c>
      <c r="M52852">
        <v>4.99</v>
      </c>
      <c r="N52852">
        <v>4.99</v>
      </c>
      <c r="O52852">
        <v>0</v>
      </c>
      <c r="P52852">
        <v>0</v>
      </c>
      <c r="Q52852">
        <v>1.8663000000000001</v>
      </c>
      <c r="R52852">
        <v>1.8663000000000001</v>
      </c>
      <c r="S52852">
        <v>4.99</v>
      </c>
      <c r="T52852">
        <v>0.3992</v>
      </c>
      <c r="U52852">
        <v>0.12479999999999999</v>
      </c>
      <c r="X52852">
        <v>41308</v>
      </c>
      <c r="Y52852">
        <v>41320</v>
      </c>
      <c r="Z52852">
        <v>41315</v>
      </c>
    </row>
    <row r="52853" spans="1:26" x14ac:dyDescent="0.35">
      <c r="A52853">
        <v>214</v>
      </c>
      <c r="B52853">
        <v>20130203</v>
      </c>
      <c r="C52853">
        <v>20130215</v>
      </c>
      <c r="D52853">
        <v>20130210</v>
      </c>
      <c r="E52853">
        <v>15257</v>
      </c>
      <c r="F52853">
        <v>1</v>
      </c>
      <c r="G52853">
        <v>100</v>
      </c>
      <c r="H52853">
        <v>1</v>
      </c>
      <c r="I52853" t="s">
        <v>26943</v>
      </c>
      <c r="J52853">
        <v>2</v>
      </c>
      <c r="K52853">
        <v>1</v>
      </c>
      <c r="L52853">
        <v>1</v>
      </c>
      <c r="M52853">
        <v>34.99</v>
      </c>
      <c r="N52853">
        <v>34.99</v>
      </c>
      <c r="O52853">
        <v>0</v>
      </c>
      <c r="P52853">
        <v>0</v>
      </c>
      <c r="Q52853">
        <v>13.0863</v>
      </c>
      <c r="R52853">
        <v>13.0863</v>
      </c>
      <c r="S52853">
        <v>34.99</v>
      </c>
      <c r="T52853">
        <v>2.7991999999999999</v>
      </c>
      <c r="U52853">
        <v>0.87480000000000002</v>
      </c>
      <c r="X52853">
        <v>41308</v>
      </c>
      <c r="Y52853">
        <v>41320</v>
      </c>
      <c r="Z52853">
        <v>41315</v>
      </c>
    </row>
    <row r="52854" spans="1:26" x14ac:dyDescent="0.35">
      <c r="A52854">
        <v>528</v>
      </c>
      <c r="B52854">
        <v>20130203</v>
      </c>
      <c r="C52854">
        <v>20130215</v>
      </c>
      <c r="D52854">
        <v>20130210</v>
      </c>
      <c r="E52854">
        <v>14761</v>
      </c>
      <c r="F52854">
        <v>1</v>
      </c>
      <c r="G52854">
        <v>100</v>
      </c>
      <c r="H52854">
        <v>4</v>
      </c>
      <c r="I52854" t="s">
        <v>26944</v>
      </c>
      <c r="J52854">
        <v>1</v>
      </c>
      <c r="K52854">
        <v>1</v>
      </c>
      <c r="L52854">
        <v>1</v>
      </c>
      <c r="M52854">
        <v>4.99</v>
      </c>
      <c r="N52854">
        <v>4.99</v>
      </c>
      <c r="O52854">
        <v>0</v>
      </c>
      <c r="P52854">
        <v>0</v>
      </c>
      <c r="Q52854">
        <v>1.8663000000000001</v>
      </c>
      <c r="R52854">
        <v>1.8663000000000001</v>
      </c>
      <c r="S52854">
        <v>4.99</v>
      </c>
      <c r="T52854">
        <v>0.3992</v>
      </c>
      <c r="U52854">
        <v>0.12479999999999999</v>
      </c>
      <c r="X52854">
        <v>41308</v>
      </c>
      <c r="Y52854">
        <v>41320</v>
      </c>
      <c r="Z52854">
        <v>41315</v>
      </c>
    </row>
    <row r="52855" spans="1:26" x14ac:dyDescent="0.35">
      <c r="A52855">
        <v>217</v>
      </c>
      <c r="B52855">
        <v>20130203</v>
      </c>
      <c r="C52855">
        <v>20130215</v>
      </c>
      <c r="D52855">
        <v>20130210</v>
      </c>
      <c r="E52855">
        <v>14761</v>
      </c>
      <c r="F52855">
        <v>1</v>
      </c>
      <c r="G52855">
        <v>100</v>
      </c>
      <c r="H52855">
        <v>4</v>
      </c>
      <c r="I52855" t="s">
        <v>26944</v>
      </c>
      <c r="J52855">
        <v>2</v>
      </c>
      <c r="K52855">
        <v>1</v>
      </c>
      <c r="L52855">
        <v>1</v>
      </c>
      <c r="M52855">
        <v>34.99</v>
      </c>
      <c r="N52855">
        <v>34.99</v>
      </c>
      <c r="O52855">
        <v>0</v>
      </c>
      <c r="P52855">
        <v>0</v>
      </c>
      <c r="Q52855">
        <v>13.0863</v>
      </c>
      <c r="R52855">
        <v>13.0863</v>
      </c>
      <c r="S52855">
        <v>34.99</v>
      </c>
      <c r="T52855">
        <v>2.7991999999999999</v>
      </c>
      <c r="U52855">
        <v>0.87480000000000002</v>
      </c>
      <c r="X52855">
        <v>41308</v>
      </c>
      <c r="Y52855">
        <v>41320</v>
      </c>
      <c r="Z52855">
        <v>41315</v>
      </c>
    </row>
    <row r="52856" spans="1:26" x14ac:dyDescent="0.35">
      <c r="A52856">
        <v>528</v>
      </c>
      <c r="B52856">
        <v>20130203</v>
      </c>
      <c r="C52856">
        <v>20130215</v>
      </c>
      <c r="D52856">
        <v>20130210</v>
      </c>
      <c r="E52856">
        <v>23070</v>
      </c>
      <c r="F52856">
        <v>1</v>
      </c>
      <c r="G52856">
        <v>19</v>
      </c>
      <c r="H52856">
        <v>6</v>
      </c>
      <c r="I52856" t="s">
        <v>26945</v>
      </c>
      <c r="J52856">
        <v>1</v>
      </c>
      <c r="K52856">
        <v>1</v>
      </c>
      <c r="L52856">
        <v>1</v>
      </c>
      <c r="M52856">
        <v>4.99</v>
      </c>
      <c r="N52856">
        <v>4.99</v>
      </c>
      <c r="O52856">
        <v>0</v>
      </c>
      <c r="P52856">
        <v>0</v>
      </c>
      <c r="Q52856">
        <v>1.8663000000000001</v>
      </c>
      <c r="R52856">
        <v>1.8663000000000001</v>
      </c>
      <c r="S52856">
        <v>4.99</v>
      </c>
      <c r="T52856">
        <v>0.3992</v>
      </c>
      <c r="U52856">
        <v>0.12479999999999999</v>
      </c>
      <c r="X52856">
        <v>41308</v>
      </c>
      <c r="Y52856">
        <v>41320</v>
      </c>
      <c r="Z52856">
        <v>41315</v>
      </c>
    </row>
    <row r="52857" spans="1:26" x14ac:dyDescent="0.35">
      <c r="A52857">
        <v>528</v>
      </c>
      <c r="B52857">
        <v>20130203</v>
      </c>
      <c r="C52857">
        <v>20130215</v>
      </c>
      <c r="D52857">
        <v>20130210</v>
      </c>
      <c r="E52857">
        <v>21339</v>
      </c>
      <c r="F52857">
        <v>1</v>
      </c>
      <c r="G52857">
        <v>19</v>
      </c>
      <c r="H52857">
        <v>6</v>
      </c>
      <c r="I52857" t="s">
        <v>26946</v>
      </c>
      <c r="J52857">
        <v>1</v>
      </c>
      <c r="K52857">
        <v>1</v>
      </c>
      <c r="L52857">
        <v>1</v>
      </c>
      <c r="M52857">
        <v>4.99</v>
      </c>
      <c r="N52857">
        <v>4.99</v>
      </c>
      <c r="O52857">
        <v>0</v>
      </c>
      <c r="P52857">
        <v>0</v>
      </c>
      <c r="Q52857">
        <v>1.8663000000000001</v>
      </c>
      <c r="R52857">
        <v>1.8663000000000001</v>
      </c>
      <c r="S52857">
        <v>4.99</v>
      </c>
      <c r="T52857">
        <v>0.3992</v>
      </c>
      <c r="U52857">
        <v>0.12479999999999999</v>
      </c>
      <c r="X52857">
        <v>41308</v>
      </c>
      <c r="Y52857">
        <v>41320</v>
      </c>
      <c r="Z52857">
        <v>41315</v>
      </c>
    </row>
    <row r="52858" spans="1:26" x14ac:dyDescent="0.35">
      <c r="A52858">
        <v>214</v>
      </c>
      <c r="B52858">
        <v>20130203</v>
      </c>
      <c r="C52858">
        <v>20130215</v>
      </c>
      <c r="D52858">
        <v>20130210</v>
      </c>
      <c r="E52858">
        <v>21339</v>
      </c>
      <c r="F52858">
        <v>1</v>
      </c>
      <c r="G52858">
        <v>19</v>
      </c>
      <c r="H52858">
        <v>6</v>
      </c>
      <c r="I52858" t="s">
        <v>26946</v>
      </c>
      <c r="J52858">
        <v>2</v>
      </c>
      <c r="K52858">
        <v>1</v>
      </c>
      <c r="L52858">
        <v>1</v>
      </c>
      <c r="M52858">
        <v>34.99</v>
      </c>
      <c r="N52858">
        <v>34.99</v>
      </c>
      <c r="O52858">
        <v>0</v>
      </c>
      <c r="P52858">
        <v>0</v>
      </c>
      <c r="Q52858">
        <v>13.0863</v>
      </c>
      <c r="R52858">
        <v>13.0863</v>
      </c>
      <c r="S52858">
        <v>34.99</v>
      </c>
      <c r="T52858">
        <v>2.7991999999999999</v>
      </c>
      <c r="U52858">
        <v>0.87480000000000002</v>
      </c>
      <c r="X52858">
        <v>41308</v>
      </c>
      <c r="Y52858">
        <v>41320</v>
      </c>
      <c r="Z52858">
        <v>41315</v>
      </c>
    </row>
    <row r="52859" spans="1:26" x14ac:dyDescent="0.35">
      <c r="A52859">
        <v>485</v>
      </c>
      <c r="B52859">
        <v>20130203</v>
      </c>
      <c r="C52859">
        <v>20130215</v>
      </c>
      <c r="D52859">
        <v>20130210</v>
      </c>
      <c r="E52859">
        <v>15278</v>
      </c>
      <c r="F52859">
        <v>1</v>
      </c>
      <c r="G52859">
        <v>100</v>
      </c>
      <c r="H52859">
        <v>4</v>
      </c>
      <c r="I52859" t="s">
        <v>26947</v>
      </c>
      <c r="J52859">
        <v>1</v>
      </c>
      <c r="K52859">
        <v>1</v>
      </c>
      <c r="L52859">
        <v>1</v>
      </c>
      <c r="M52859">
        <v>21.98</v>
      </c>
      <c r="N52859">
        <v>21.98</v>
      </c>
      <c r="O52859">
        <v>0</v>
      </c>
      <c r="P52859">
        <v>0</v>
      </c>
      <c r="Q52859">
        <v>8.2204999999999995</v>
      </c>
      <c r="R52859">
        <v>8.2204999999999995</v>
      </c>
      <c r="S52859">
        <v>21.98</v>
      </c>
      <c r="T52859">
        <v>1.7584</v>
      </c>
      <c r="U52859">
        <v>0.54949999999999999</v>
      </c>
      <c r="X52859">
        <v>41308</v>
      </c>
      <c r="Y52859">
        <v>41320</v>
      </c>
      <c r="Z52859">
        <v>41315</v>
      </c>
    </row>
    <row r="52860" spans="1:26" x14ac:dyDescent="0.35">
      <c r="A52860">
        <v>214</v>
      </c>
      <c r="B52860">
        <v>20130203</v>
      </c>
      <c r="C52860">
        <v>20130215</v>
      </c>
      <c r="D52860">
        <v>20130210</v>
      </c>
      <c r="E52860">
        <v>15278</v>
      </c>
      <c r="F52860">
        <v>1</v>
      </c>
      <c r="G52860">
        <v>100</v>
      </c>
      <c r="H52860">
        <v>4</v>
      </c>
      <c r="I52860" t="s">
        <v>26947</v>
      </c>
      <c r="J52860">
        <v>2</v>
      </c>
      <c r="K52860">
        <v>1</v>
      </c>
      <c r="L52860">
        <v>1</v>
      </c>
      <c r="M52860">
        <v>34.99</v>
      </c>
      <c r="N52860">
        <v>34.99</v>
      </c>
      <c r="O52860">
        <v>0</v>
      </c>
      <c r="P52860">
        <v>0</v>
      </c>
      <c r="Q52860">
        <v>13.0863</v>
      </c>
      <c r="R52860">
        <v>13.0863</v>
      </c>
      <c r="S52860">
        <v>34.99</v>
      </c>
      <c r="T52860">
        <v>2.7991999999999999</v>
      </c>
      <c r="U52860">
        <v>0.87480000000000002</v>
      </c>
      <c r="X52860">
        <v>41308</v>
      </c>
      <c r="Y52860">
        <v>41320</v>
      </c>
      <c r="Z52860">
        <v>41315</v>
      </c>
    </row>
    <row r="52861" spans="1:26" x14ac:dyDescent="0.35">
      <c r="A52861">
        <v>485</v>
      </c>
      <c r="B52861">
        <v>20130203</v>
      </c>
      <c r="C52861">
        <v>20130215</v>
      </c>
      <c r="D52861">
        <v>20130210</v>
      </c>
      <c r="E52861">
        <v>16209</v>
      </c>
      <c r="F52861">
        <v>1</v>
      </c>
      <c r="G52861">
        <v>100</v>
      </c>
      <c r="H52861">
        <v>7</v>
      </c>
      <c r="I52861" t="s">
        <v>26948</v>
      </c>
      <c r="J52861">
        <v>1</v>
      </c>
      <c r="K52861">
        <v>1</v>
      </c>
      <c r="L52861">
        <v>1</v>
      </c>
      <c r="M52861">
        <v>21.98</v>
      </c>
      <c r="N52861">
        <v>21.98</v>
      </c>
      <c r="O52861">
        <v>0</v>
      </c>
      <c r="P52861">
        <v>0</v>
      </c>
      <c r="Q52861">
        <v>8.2204999999999995</v>
      </c>
      <c r="R52861">
        <v>8.2204999999999995</v>
      </c>
      <c r="S52861">
        <v>21.98</v>
      </c>
      <c r="T52861">
        <v>1.7584</v>
      </c>
      <c r="U52861">
        <v>0.54949999999999999</v>
      </c>
      <c r="X52861">
        <v>41308</v>
      </c>
      <c r="Y52861">
        <v>41320</v>
      </c>
      <c r="Z52861">
        <v>41315</v>
      </c>
    </row>
    <row r="52862" spans="1:26" x14ac:dyDescent="0.35">
      <c r="A52862">
        <v>481</v>
      </c>
      <c r="B52862">
        <v>20130203</v>
      </c>
      <c r="C52862">
        <v>20130215</v>
      </c>
      <c r="D52862">
        <v>20130210</v>
      </c>
      <c r="E52862">
        <v>16209</v>
      </c>
      <c r="F52862">
        <v>1</v>
      </c>
      <c r="G52862">
        <v>100</v>
      </c>
      <c r="H52862">
        <v>7</v>
      </c>
      <c r="I52862" t="s">
        <v>26948</v>
      </c>
      <c r="J52862">
        <v>2</v>
      </c>
      <c r="K52862">
        <v>1</v>
      </c>
      <c r="L52862">
        <v>1</v>
      </c>
      <c r="M52862">
        <v>8.99</v>
      </c>
      <c r="N52862">
        <v>8.99</v>
      </c>
      <c r="O52862">
        <v>0</v>
      </c>
      <c r="P52862">
        <v>0</v>
      </c>
      <c r="Q52862">
        <v>3.3622999999999998</v>
      </c>
      <c r="R52862">
        <v>3.3622999999999998</v>
      </c>
      <c r="S52862">
        <v>8.99</v>
      </c>
      <c r="T52862">
        <v>0.71919999999999995</v>
      </c>
      <c r="U52862">
        <v>0.2248</v>
      </c>
      <c r="X52862">
        <v>41308</v>
      </c>
      <c r="Y52862">
        <v>41320</v>
      </c>
      <c r="Z52862">
        <v>41315</v>
      </c>
    </row>
    <row r="52863" spans="1:26" x14ac:dyDescent="0.35">
      <c r="A52863">
        <v>485</v>
      </c>
      <c r="B52863">
        <v>20130203</v>
      </c>
      <c r="C52863">
        <v>20130215</v>
      </c>
      <c r="D52863">
        <v>20130210</v>
      </c>
      <c r="E52863">
        <v>15821</v>
      </c>
      <c r="F52863">
        <v>1</v>
      </c>
      <c r="G52863">
        <v>100</v>
      </c>
      <c r="H52863">
        <v>4</v>
      </c>
      <c r="I52863" t="s">
        <v>26949</v>
      </c>
      <c r="J52863">
        <v>1</v>
      </c>
      <c r="K52863">
        <v>1</v>
      </c>
      <c r="L52863">
        <v>1</v>
      </c>
      <c r="M52863">
        <v>21.98</v>
      </c>
      <c r="N52863">
        <v>21.98</v>
      </c>
      <c r="O52863">
        <v>0</v>
      </c>
      <c r="P52863">
        <v>0</v>
      </c>
      <c r="Q52863">
        <v>8.2204999999999995</v>
      </c>
      <c r="R52863">
        <v>8.2204999999999995</v>
      </c>
      <c r="S52863">
        <v>21.98</v>
      </c>
      <c r="T52863">
        <v>1.7584</v>
      </c>
      <c r="U52863">
        <v>0.54949999999999999</v>
      </c>
      <c r="X52863">
        <v>41308</v>
      </c>
      <c r="Y52863">
        <v>41320</v>
      </c>
      <c r="Z52863">
        <v>41315</v>
      </c>
    </row>
    <row r="52864" spans="1:26" x14ac:dyDescent="0.35">
      <c r="A52864">
        <v>481</v>
      </c>
      <c r="B52864">
        <v>20130203</v>
      </c>
      <c r="C52864">
        <v>20130215</v>
      </c>
      <c r="D52864">
        <v>20130210</v>
      </c>
      <c r="E52864">
        <v>15821</v>
      </c>
      <c r="F52864">
        <v>1</v>
      </c>
      <c r="G52864">
        <v>100</v>
      </c>
      <c r="H52864">
        <v>4</v>
      </c>
      <c r="I52864" t="s">
        <v>26949</v>
      </c>
      <c r="J52864">
        <v>2</v>
      </c>
      <c r="K52864">
        <v>1</v>
      </c>
      <c r="L52864">
        <v>1</v>
      </c>
      <c r="M52864">
        <v>8.99</v>
      </c>
      <c r="N52864">
        <v>8.99</v>
      </c>
      <c r="O52864">
        <v>0</v>
      </c>
      <c r="P52864">
        <v>0</v>
      </c>
      <c r="Q52864">
        <v>3.3622999999999998</v>
      </c>
      <c r="R52864">
        <v>3.3622999999999998</v>
      </c>
      <c r="S52864">
        <v>8.99</v>
      </c>
      <c r="T52864">
        <v>0.71919999999999995</v>
      </c>
      <c r="U52864">
        <v>0.2248</v>
      </c>
      <c r="X52864">
        <v>41308</v>
      </c>
      <c r="Y52864">
        <v>41320</v>
      </c>
      <c r="Z52864">
        <v>41315</v>
      </c>
    </row>
    <row r="52865" spans="1:26" x14ac:dyDescent="0.35">
      <c r="A52865">
        <v>539</v>
      </c>
      <c r="B52865">
        <v>20130203</v>
      </c>
      <c r="C52865">
        <v>20130215</v>
      </c>
      <c r="D52865">
        <v>20130210</v>
      </c>
      <c r="E52865">
        <v>17993</v>
      </c>
      <c r="F52865">
        <v>1</v>
      </c>
      <c r="G52865">
        <v>100</v>
      </c>
      <c r="H52865">
        <v>8</v>
      </c>
      <c r="I52865" t="s">
        <v>26950</v>
      </c>
      <c r="J52865">
        <v>1</v>
      </c>
      <c r="K52865">
        <v>1</v>
      </c>
      <c r="L52865">
        <v>1</v>
      </c>
      <c r="M52865">
        <v>24.99</v>
      </c>
      <c r="N52865">
        <v>24.99</v>
      </c>
      <c r="O52865">
        <v>0</v>
      </c>
      <c r="P52865">
        <v>0</v>
      </c>
      <c r="Q52865">
        <v>9.3462999999999994</v>
      </c>
      <c r="R52865">
        <v>9.3462999999999994</v>
      </c>
      <c r="S52865">
        <v>24.99</v>
      </c>
      <c r="T52865">
        <v>1.9992000000000001</v>
      </c>
      <c r="U52865">
        <v>0.62480000000000002</v>
      </c>
      <c r="X52865">
        <v>41308</v>
      </c>
      <c r="Y52865">
        <v>41320</v>
      </c>
      <c r="Z52865">
        <v>41315</v>
      </c>
    </row>
    <row r="52866" spans="1:26" x14ac:dyDescent="0.35">
      <c r="A52866">
        <v>488</v>
      </c>
      <c r="B52866">
        <v>20130203</v>
      </c>
      <c r="C52866">
        <v>20130215</v>
      </c>
      <c r="D52866">
        <v>20130210</v>
      </c>
      <c r="E52866">
        <v>17993</v>
      </c>
      <c r="F52866">
        <v>1</v>
      </c>
      <c r="G52866">
        <v>100</v>
      </c>
      <c r="H52866">
        <v>8</v>
      </c>
      <c r="I52866" t="s">
        <v>26950</v>
      </c>
      <c r="J52866">
        <v>2</v>
      </c>
      <c r="K52866">
        <v>1</v>
      </c>
      <c r="L52866">
        <v>1</v>
      </c>
      <c r="M52866">
        <v>53.99</v>
      </c>
      <c r="N52866">
        <v>53.99</v>
      </c>
      <c r="O52866">
        <v>0</v>
      </c>
      <c r="P52866">
        <v>0</v>
      </c>
      <c r="Q52866">
        <v>41.572299999999998</v>
      </c>
      <c r="R52866">
        <v>41.572299999999998</v>
      </c>
      <c r="S52866">
        <v>53.99</v>
      </c>
      <c r="T52866">
        <v>4.3192000000000004</v>
      </c>
      <c r="U52866">
        <v>1.3498000000000001</v>
      </c>
      <c r="X52866">
        <v>41308</v>
      </c>
      <c r="Y52866">
        <v>41320</v>
      </c>
      <c r="Z52866">
        <v>41315</v>
      </c>
    </row>
    <row r="52867" spans="1:26" x14ac:dyDescent="0.35">
      <c r="A52867">
        <v>538</v>
      </c>
      <c r="B52867">
        <v>20130203</v>
      </c>
      <c r="C52867">
        <v>20130215</v>
      </c>
      <c r="D52867">
        <v>20130210</v>
      </c>
      <c r="E52867">
        <v>28730</v>
      </c>
      <c r="F52867">
        <v>1</v>
      </c>
      <c r="G52867">
        <v>98</v>
      </c>
      <c r="H52867">
        <v>10</v>
      </c>
      <c r="I52867" t="s">
        <v>26951</v>
      </c>
      <c r="J52867">
        <v>1</v>
      </c>
      <c r="K52867">
        <v>1</v>
      </c>
      <c r="L52867">
        <v>1</v>
      </c>
      <c r="M52867">
        <v>21.49</v>
      </c>
      <c r="N52867">
        <v>21.49</v>
      </c>
      <c r="O52867">
        <v>0</v>
      </c>
      <c r="P52867">
        <v>0</v>
      </c>
      <c r="Q52867">
        <v>8.0373000000000001</v>
      </c>
      <c r="R52867">
        <v>8.0373000000000001</v>
      </c>
      <c r="S52867">
        <v>21.49</v>
      </c>
      <c r="T52867">
        <v>1.7192000000000001</v>
      </c>
      <c r="U52867">
        <v>0.5373</v>
      </c>
      <c r="X52867">
        <v>41308</v>
      </c>
      <c r="Y52867">
        <v>41320</v>
      </c>
      <c r="Z52867">
        <v>41315</v>
      </c>
    </row>
    <row r="52868" spans="1:26" x14ac:dyDescent="0.35">
      <c r="A52868">
        <v>480</v>
      </c>
      <c r="B52868">
        <v>20130203</v>
      </c>
      <c r="C52868">
        <v>20130215</v>
      </c>
      <c r="D52868">
        <v>20130210</v>
      </c>
      <c r="E52868">
        <v>28730</v>
      </c>
      <c r="F52868">
        <v>1</v>
      </c>
      <c r="G52868">
        <v>98</v>
      </c>
      <c r="H52868">
        <v>10</v>
      </c>
      <c r="I52868" t="s">
        <v>26951</v>
      </c>
      <c r="J52868">
        <v>2</v>
      </c>
      <c r="K52868">
        <v>1</v>
      </c>
      <c r="L52868">
        <v>1</v>
      </c>
      <c r="M52868">
        <v>2.29</v>
      </c>
      <c r="N52868">
        <v>2.29</v>
      </c>
      <c r="O52868">
        <v>0</v>
      </c>
      <c r="P52868">
        <v>0</v>
      </c>
      <c r="Q52868">
        <v>0.85650000000000004</v>
      </c>
      <c r="R52868">
        <v>0.85650000000000004</v>
      </c>
      <c r="S52868">
        <v>2.29</v>
      </c>
      <c r="T52868">
        <v>0.1832</v>
      </c>
      <c r="U52868">
        <v>5.7299999999999997E-2</v>
      </c>
      <c r="X52868">
        <v>41308</v>
      </c>
      <c r="Y52868">
        <v>41320</v>
      </c>
      <c r="Z52868">
        <v>41315</v>
      </c>
    </row>
    <row r="52869" spans="1:26" x14ac:dyDescent="0.35">
      <c r="A52869">
        <v>538</v>
      </c>
      <c r="B52869">
        <v>20130203</v>
      </c>
      <c r="C52869">
        <v>20130215</v>
      </c>
      <c r="D52869">
        <v>20130210</v>
      </c>
      <c r="E52869">
        <v>12502</v>
      </c>
      <c r="F52869">
        <v>1</v>
      </c>
      <c r="G52869">
        <v>98</v>
      </c>
      <c r="H52869">
        <v>10</v>
      </c>
      <c r="I52869" t="s">
        <v>26952</v>
      </c>
      <c r="J52869">
        <v>1</v>
      </c>
      <c r="K52869">
        <v>1</v>
      </c>
      <c r="L52869">
        <v>1</v>
      </c>
      <c r="M52869">
        <v>21.49</v>
      </c>
      <c r="N52869">
        <v>21.49</v>
      </c>
      <c r="O52869">
        <v>0</v>
      </c>
      <c r="P52869">
        <v>0</v>
      </c>
      <c r="Q52869">
        <v>8.0373000000000001</v>
      </c>
      <c r="R52869">
        <v>8.0373000000000001</v>
      </c>
      <c r="S52869">
        <v>21.49</v>
      </c>
      <c r="T52869">
        <v>1.7192000000000001</v>
      </c>
      <c r="U52869">
        <v>0.5373</v>
      </c>
      <c r="X52869">
        <v>41308</v>
      </c>
      <c r="Y52869">
        <v>41320</v>
      </c>
      <c r="Z52869">
        <v>41315</v>
      </c>
    </row>
    <row r="52870" spans="1:26" x14ac:dyDescent="0.35">
      <c r="A52870">
        <v>529</v>
      </c>
      <c r="B52870">
        <v>20130203</v>
      </c>
      <c r="C52870">
        <v>20130215</v>
      </c>
      <c r="D52870">
        <v>20130210</v>
      </c>
      <c r="E52870">
        <v>12502</v>
      </c>
      <c r="F52870">
        <v>1</v>
      </c>
      <c r="G52870">
        <v>98</v>
      </c>
      <c r="H52870">
        <v>10</v>
      </c>
      <c r="I52870" t="s">
        <v>26952</v>
      </c>
      <c r="J52870">
        <v>2</v>
      </c>
      <c r="K52870">
        <v>1</v>
      </c>
      <c r="L52870">
        <v>1</v>
      </c>
      <c r="M52870">
        <v>3.99</v>
      </c>
      <c r="N52870">
        <v>3.99</v>
      </c>
      <c r="O52870">
        <v>0</v>
      </c>
      <c r="P52870">
        <v>0</v>
      </c>
      <c r="Q52870">
        <v>1.4923</v>
      </c>
      <c r="R52870">
        <v>1.4923</v>
      </c>
      <c r="S52870">
        <v>3.99</v>
      </c>
      <c r="T52870">
        <v>0.31919999999999998</v>
      </c>
      <c r="U52870">
        <v>9.98E-2</v>
      </c>
      <c r="X52870">
        <v>41308</v>
      </c>
      <c r="Y52870">
        <v>41320</v>
      </c>
      <c r="Z52870">
        <v>41315</v>
      </c>
    </row>
    <row r="52871" spans="1:26" x14ac:dyDescent="0.35">
      <c r="A52871">
        <v>214</v>
      </c>
      <c r="B52871">
        <v>20130203</v>
      </c>
      <c r="C52871">
        <v>20130215</v>
      </c>
      <c r="D52871">
        <v>20130210</v>
      </c>
      <c r="E52871">
        <v>12502</v>
      </c>
      <c r="F52871">
        <v>1</v>
      </c>
      <c r="G52871">
        <v>98</v>
      </c>
      <c r="H52871">
        <v>10</v>
      </c>
      <c r="I52871" t="s">
        <v>26952</v>
      </c>
      <c r="J52871">
        <v>3</v>
      </c>
      <c r="K52871">
        <v>1</v>
      </c>
      <c r="L52871">
        <v>1</v>
      </c>
      <c r="M52871">
        <v>34.99</v>
      </c>
      <c r="N52871">
        <v>34.99</v>
      </c>
      <c r="O52871">
        <v>0</v>
      </c>
      <c r="P52871">
        <v>0</v>
      </c>
      <c r="Q52871">
        <v>13.0863</v>
      </c>
      <c r="R52871">
        <v>13.0863</v>
      </c>
      <c r="S52871">
        <v>34.99</v>
      </c>
      <c r="T52871">
        <v>2.7991999999999999</v>
      </c>
      <c r="U52871">
        <v>0.87480000000000002</v>
      </c>
      <c r="X52871">
        <v>41308</v>
      </c>
      <c r="Y52871">
        <v>41320</v>
      </c>
      <c r="Z52871">
        <v>41315</v>
      </c>
    </row>
    <row r="52872" spans="1:26" x14ac:dyDescent="0.35">
      <c r="A52872">
        <v>541</v>
      </c>
      <c r="B52872">
        <v>20130203</v>
      </c>
      <c r="C52872">
        <v>20130215</v>
      </c>
      <c r="D52872">
        <v>20130210</v>
      </c>
      <c r="E52872">
        <v>27323</v>
      </c>
      <c r="F52872">
        <v>1</v>
      </c>
      <c r="G52872">
        <v>100</v>
      </c>
      <c r="H52872">
        <v>7</v>
      </c>
      <c r="I52872" t="s">
        <v>26953</v>
      </c>
      <c r="J52872">
        <v>1</v>
      </c>
      <c r="K52872">
        <v>1</v>
      </c>
      <c r="L52872">
        <v>1</v>
      </c>
      <c r="M52872">
        <v>28.99</v>
      </c>
      <c r="N52872">
        <v>28.99</v>
      </c>
      <c r="O52872">
        <v>0</v>
      </c>
      <c r="P52872">
        <v>0</v>
      </c>
      <c r="Q52872">
        <v>10.8423</v>
      </c>
      <c r="R52872">
        <v>10.8423</v>
      </c>
      <c r="S52872">
        <v>28.99</v>
      </c>
      <c r="T52872">
        <v>2.3191999999999999</v>
      </c>
      <c r="U52872">
        <v>0.7248</v>
      </c>
      <c r="X52872">
        <v>41308</v>
      </c>
      <c r="Y52872">
        <v>41320</v>
      </c>
      <c r="Z52872">
        <v>41315</v>
      </c>
    </row>
    <row r="52873" spans="1:26" x14ac:dyDescent="0.35">
      <c r="A52873">
        <v>530</v>
      </c>
      <c r="B52873">
        <v>20130203</v>
      </c>
      <c r="C52873">
        <v>20130215</v>
      </c>
      <c r="D52873">
        <v>20130210</v>
      </c>
      <c r="E52873">
        <v>27323</v>
      </c>
      <c r="F52873">
        <v>1</v>
      </c>
      <c r="G52873">
        <v>100</v>
      </c>
      <c r="H52873">
        <v>7</v>
      </c>
      <c r="I52873" t="s">
        <v>26953</v>
      </c>
      <c r="J52873">
        <v>2</v>
      </c>
      <c r="K52873">
        <v>1</v>
      </c>
      <c r="L52873">
        <v>1</v>
      </c>
      <c r="M52873">
        <v>4.99</v>
      </c>
      <c r="N52873">
        <v>4.99</v>
      </c>
      <c r="O52873">
        <v>0</v>
      </c>
      <c r="P52873">
        <v>0</v>
      </c>
      <c r="Q52873">
        <v>1.8663000000000001</v>
      </c>
      <c r="R52873">
        <v>1.8663000000000001</v>
      </c>
      <c r="S52873">
        <v>4.99</v>
      </c>
      <c r="T52873">
        <v>0.3992</v>
      </c>
      <c r="U52873">
        <v>0.12479999999999999</v>
      </c>
      <c r="X52873">
        <v>41308</v>
      </c>
      <c r="Y52873">
        <v>41320</v>
      </c>
      <c r="Z52873">
        <v>41315</v>
      </c>
    </row>
    <row r="52874" spans="1:26" x14ac:dyDescent="0.35">
      <c r="A52874">
        <v>237</v>
      </c>
      <c r="B52874">
        <v>20130203</v>
      </c>
      <c r="C52874">
        <v>20130215</v>
      </c>
      <c r="D52874">
        <v>20130210</v>
      </c>
      <c r="E52874">
        <v>27323</v>
      </c>
      <c r="F52874">
        <v>1</v>
      </c>
      <c r="G52874">
        <v>100</v>
      </c>
      <c r="H52874">
        <v>7</v>
      </c>
      <c r="I52874" t="s">
        <v>26953</v>
      </c>
      <c r="J52874">
        <v>3</v>
      </c>
      <c r="K52874">
        <v>1</v>
      </c>
      <c r="L52874">
        <v>1</v>
      </c>
      <c r="M52874">
        <v>49.99</v>
      </c>
      <c r="N52874">
        <v>49.99</v>
      </c>
      <c r="O52874">
        <v>0</v>
      </c>
      <c r="P52874">
        <v>0</v>
      </c>
      <c r="Q52874">
        <v>38.4923</v>
      </c>
      <c r="R52874">
        <v>38.4923</v>
      </c>
      <c r="S52874">
        <v>49.99</v>
      </c>
      <c r="T52874">
        <v>3.9992000000000001</v>
      </c>
      <c r="U52874">
        <v>1.2498</v>
      </c>
      <c r="X52874">
        <v>41308</v>
      </c>
      <c r="Y52874">
        <v>41320</v>
      </c>
      <c r="Z52874">
        <v>41315</v>
      </c>
    </row>
    <row r="52875" spans="1:26" x14ac:dyDescent="0.35">
      <c r="A52875">
        <v>537</v>
      </c>
      <c r="B52875">
        <v>20130203</v>
      </c>
      <c r="C52875">
        <v>20130215</v>
      </c>
      <c r="D52875">
        <v>20130210</v>
      </c>
      <c r="E52875">
        <v>12984</v>
      </c>
      <c r="F52875">
        <v>1</v>
      </c>
      <c r="G52875">
        <v>19</v>
      </c>
      <c r="H52875">
        <v>6</v>
      </c>
      <c r="I52875" t="s">
        <v>26954</v>
      </c>
      <c r="J52875">
        <v>1</v>
      </c>
      <c r="K52875">
        <v>1</v>
      </c>
      <c r="L52875">
        <v>1</v>
      </c>
      <c r="M52875">
        <v>35</v>
      </c>
      <c r="N52875">
        <v>35</v>
      </c>
      <c r="O52875">
        <v>0</v>
      </c>
      <c r="P52875">
        <v>0</v>
      </c>
      <c r="Q52875">
        <v>13.09</v>
      </c>
      <c r="R52875">
        <v>13.09</v>
      </c>
      <c r="S52875">
        <v>35</v>
      </c>
      <c r="T52875">
        <v>2.8</v>
      </c>
      <c r="U52875">
        <v>0.875</v>
      </c>
      <c r="X52875">
        <v>41308</v>
      </c>
      <c r="Y52875">
        <v>41320</v>
      </c>
      <c r="Z52875">
        <v>41315</v>
      </c>
    </row>
    <row r="52876" spans="1:26" x14ac:dyDescent="0.35">
      <c r="A52876">
        <v>480</v>
      </c>
      <c r="B52876">
        <v>20130203</v>
      </c>
      <c r="C52876">
        <v>20130215</v>
      </c>
      <c r="D52876">
        <v>20130210</v>
      </c>
      <c r="E52876">
        <v>12984</v>
      </c>
      <c r="F52876">
        <v>1</v>
      </c>
      <c r="G52876">
        <v>19</v>
      </c>
      <c r="H52876">
        <v>6</v>
      </c>
      <c r="I52876" t="s">
        <v>26954</v>
      </c>
      <c r="J52876">
        <v>2</v>
      </c>
      <c r="K52876">
        <v>1</v>
      </c>
      <c r="L52876">
        <v>1</v>
      </c>
      <c r="M52876">
        <v>2.29</v>
      </c>
      <c r="N52876">
        <v>2.29</v>
      </c>
      <c r="O52876">
        <v>0</v>
      </c>
      <c r="P52876">
        <v>0</v>
      </c>
      <c r="Q52876">
        <v>0.85650000000000004</v>
      </c>
      <c r="R52876">
        <v>0.85650000000000004</v>
      </c>
      <c r="S52876">
        <v>2.29</v>
      </c>
      <c r="T52876">
        <v>0.1832</v>
      </c>
      <c r="U52876">
        <v>5.7299999999999997E-2</v>
      </c>
      <c r="X52876">
        <v>41308</v>
      </c>
      <c r="Y52876">
        <v>41320</v>
      </c>
      <c r="Z52876">
        <v>41315</v>
      </c>
    </row>
    <row r="52877" spans="1:26" x14ac:dyDescent="0.35">
      <c r="A52877">
        <v>596</v>
      </c>
      <c r="B52877">
        <v>20130203</v>
      </c>
      <c r="C52877">
        <v>20130215</v>
      </c>
      <c r="D52877">
        <v>20130210</v>
      </c>
      <c r="E52877">
        <v>18962</v>
      </c>
      <c r="F52877">
        <v>1</v>
      </c>
      <c r="G52877">
        <v>100</v>
      </c>
      <c r="H52877">
        <v>4</v>
      </c>
      <c r="I52877" t="s">
        <v>26955</v>
      </c>
      <c r="J52877">
        <v>1</v>
      </c>
      <c r="K52877">
        <v>1</v>
      </c>
      <c r="L52877">
        <v>1</v>
      </c>
      <c r="M52877">
        <v>539.99</v>
      </c>
      <c r="N52877">
        <v>539.99</v>
      </c>
      <c r="O52877">
        <v>0</v>
      </c>
      <c r="P52877">
        <v>0</v>
      </c>
      <c r="Q52877">
        <v>294.5797</v>
      </c>
      <c r="R52877">
        <v>294.5797</v>
      </c>
      <c r="S52877">
        <v>539.99</v>
      </c>
      <c r="T52877">
        <v>43.199199999999998</v>
      </c>
      <c r="U52877">
        <v>13.4998</v>
      </c>
      <c r="X52877">
        <v>41308</v>
      </c>
      <c r="Y52877">
        <v>41320</v>
      </c>
      <c r="Z52877">
        <v>41315</v>
      </c>
    </row>
    <row r="52878" spans="1:26" x14ac:dyDescent="0.35">
      <c r="A52878">
        <v>535</v>
      </c>
      <c r="B52878">
        <v>20130203</v>
      </c>
      <c r="C52878">
        <v>20130215</v>
      </c>
      <c r="D52878">
        <v>20130210</v>
      </c>
      <c r="E52878">
        <v>18962</v>
      </c>
      <c r="F52878">
        <v>1</v>
      </c>
      <c r="G52878">
        <v>100</v>
      </c>
      <c r="H52878">
        <v>4</v>
      </c>
      <c r="I52878" t="s">
        <v>26955</v>
      </c>
      <c r="J52878">
        <v>2</v>
      </c>
      <c r="K52878">
        <v>1</v>
      </c>
      <c r="L52878">
        <v>1</v>
      </c>
      <c r="M52878">
        <v>24.99</v>
      </c>
      <c r="N52878">
        <v>24.99</v>
      </c>
      <c r="O52878">
        <v>0</v>
      </c>
      <c r="P52878">
        <v>0</v>
      </c>
      <c r="Q52878">
        <v>9.3462999999999994</v>
      </c>
      <c r="R52878">
        <v>9.3462999999999994</v>
      </c>
      <c r="S52878">
        <v>24.99</v>
      </c>
      <c r="T52878">
        <v>1.9992000000000001</v>
      </c>
      <c r="U52878">
        <v>0.62480000000000002</v>
      </c>
      <c r="X52878">
        <v>41308</v>
      </c>
      <c r="Y52878">
        <v>41320</v>
      </c>
      <c r="Z52878">
        <v>41315</v>
      </c>
    </row>
    <row r="52879" spans="1:26" x14ac:dyDescent="0.35">
      <c r="A52879">
        <v>480</v>
      </c>
      <c r="B52879">
        <v>20130203</v>
      </c>
      <c r="C52879">
        <v>20130215</v>
      </c>
      <c r="D52879">
        <v>20130210</v>
      </c>
      <c r="E52879">
        <v>18962</v>
      </c>
      <c r="F52879">
        <v>1</v>
      </c>
      <c r="G52879">
        <v>100</v>
      </c>
      <c r="H52879">
        <v>4</v>
      </c>
      <c r="I52879" t="s">
        <v>26955</v>
      </c>
      <c r="J52879">
        <v>3</v>
      </c>
      <c r="K52879">
        <v>1</v>
      </c>
      <c r="L52879">
        <v>1</v>
      </c>
      <c r="M52879">
        <v>2.29</v>
      </c>
      <c r="N52879">
        <v>2.29</v>
      </c>
      <c r="O52879">
        <v>0</v>
      </c>
      <c r="P52879">
        <v>0</v>
      </c>
      <c r="Q52879">
        <v>0.85650000000000004</v>
      </c>
      <c r="R52879">
        <v>0.85650000000000004</v>
      </c>
      <c r="S52879">
        <v>2.29</v>
      </c>
      <c r="T52879">
        <v>0.1832</v>
      </c>
      <c r="U52879">
        <v>5.7299999999999997E-2</v>
      </c>
      <c r="X52879">
        <v>41308</v>
      </c>
      <c r="Y52879">
        <v>41320</v>
      </c>
      <c r="Z52879">
        <v>41315</v>
      </c>
    </row>
    <row r="52880" spans="1:26" x14ac:dyDescent="0.35">
      <c r="A52880">
        <v>357</v>
      </c>
      <c r="B52880">
        <v>20130203</v>
      </c>
      <c r="C52880">
        <v>20130215</v>
      </c>
      <c r="D52880">
        <v>20130210</v>
      </c>
      <c r="E52880">
        <v>11526</v>
      </c>
      <c r="F52880">
        <v>1</v>
      </c>
      <c r="G52880">
        <v>19</v>
      </c>
      <c r="H52880">
        <v>6</v>
      </c>
      <c r="I52880" t="s">
        <v>26956</v>
      </c>
      <c r="J52880">
        <v>1</v>
      </c>
      <c r="K52880">
        <v>1</v>
      </c>
      <c r="L52880">
        <v>1</v>
      </c>
      <c r="M52880">
        <v>2319.9899999999998</v>
      </c>
      <c r="N52880">
        <v>2319.9899999999998</v>
      </c>
      <c r="O52880">
        <v>0</v>
      </c>
      <c r="P52880">
        <v>0</v>
      </c>
      <c r="Q52880">
        <v>1265.6195</v>
      </c>
      <c r="R52880">
        <v>1265.6195</v>
      </c>
      <c r="S52880">
        <v>2319.9899999999998</v>
      </c>
      <c r="T52880">
        <v>185.5992</v>
      </c>
      <c r="U52880">
        <v>57.9998</v>
      </c>
      <c r="X52880">
        <v>41308</v>
      </c>
      <c r="Y52880">
        <v>41320</v>
      </c>
      <c r="Z52880">
        <v>41315</v>
      </c>
    </row>
    <row r="52881" spans="1:26" x14ac:dyDescent="0.35">
      <c r="A52881">
        <v>485</v>
      </c>
      <c r="B52881">
        <v>20130203</v>
      </c>
      <c r="C52881">
        <v>20130215</v>
      </c>
      <c r="D52881">
        <v>20130210</v>
      </c>
      <c r="E52881">
        <v>11526</v>
      </c>
      <c r="F52881">
        <v>1</v>
      </c>
      <c r="G52881">
        <v>19</v>
      </c>
      <c r="H52881">
        <v>6</v>
      </c>
      <c r="I52881" t="s">
        <v>26956</v>
      </c>
      <c r="J52881">
        <v>2</v>
      </c>
      <c r="K52881">
        <v>1</v>
      </c>
      <c r="L52881">
        <v>1</v>
      </c>
      <c r="M52881">
        <v>21.98</v>
      </c>
      <c r="N52881">
        <v>21.98</v>
      </c>
      <c r="O52881">
        <v>0</v>
      </c>
      <c r="P52881">
        <v>0</v>
      </c>
      <c r="Q52881">
        <v>8.2204999999999995</v>
      </c>
      <c r="R52881">
        <v>8.2204999999999995</v>
      </c>
      <c r="S52881">
        <v>21.98</v>
      </c>
      <c r="T52881">
        <v>1.7584</v>
      </c>
      <c r="U52881">
        <v>0.54949999999999999</v>
      </c>
      <c r="X52881">
        <v>41308</v>
      </c>
      <c r="Y52881">
        <v>41320</v>
      </c>
      <c r="Z52881">
        <v>41315</v>
      </c>
    </row>
    <row r="52882" spans="1:26" x14ac:dyDescent="0.35">
      <c r="A52882">
        <v>217</v>
      </c>
      <c r="B52882">
        <v>20130203</v>
      </c>
      <c r="C52882">
        <v>20130215</v>
      </c>
      <c r="D52882">
        <v>20130210</v>
      </c>
      <c r="E52882">
        <v>11526</v>
      </c>
      <c r="F52882">
        <v>1</v>
      </c>
      <c r="G52882">
        <v>19</v>
      </c>
      <c r="H52882">
        <v>6</v>
      </c>
      <c r="I52882" t="s">
        <v>26956</v>
      </c>
      <c r="J52882">
        <v>3</v>
      </c>
      <c r="K52882">
        <v>1</v>
      </c>
      <c r="L52882">
        <v>1</v>
      </c>
      <c r="M52882">
        <v>34.99</v>
      </c>
      <c r="N52882">
        <v>34.99</v>
      </c>
      <c r="O52882">
        <v>0</v>
      </c>
      <c r="P52882">
        <v>0</v>
      </c>
      <c r="Q52882">
        <v>13.0863</v>
      </c>
      <c r="R52882">
        <v>13.0863</v>
      </c>
      <c r="S52882">
        <v>34.99</v>
      </c>
      <c r="T52882">
        <v>2.7991999999999999</v>
      </c>
      <c r="U52882">
        <v>0.87480000000000002</v>
      </c>
      <c r="X52882">
        <v>41308</v>
      </c>
      <c r="Y52882">
        <v>41320</v>
      </c>
      <c r="Z52882">
        <v>41315</v>
      </c>
    </row>
    <row r="52883" spans="1:26" x14ac:dyDescent="0.35">
      <c r="A52883">
        <v>361</v>
      </c>
      <c r="B52883">
        <v>20130203</v>
      </c>
      <c r="C52883">
        <v>20130215</v>
      </c>
      <c r="D52883">
        <v>20130210</v>
      </c>
      <c r="E52883">
        <v>12058</v>
      </c>
      <c r="F52883">
        <v>1</v>
      </c>
      <c r="G52883">
        <v>100</v>
      </c>
      <c r="H52883">
        <v>4</v>
      </c>
      <c r="I52883" t="s">
        <v>26957</v>
      </c>
      <c r="J52883">
        <v>1</v>
      </c>
      <c r="K52883">
        <v>1</v>
      </c>
      <c r="L52883">
        <v>1</v>
      </c>
      <c r="M52883">
        <v>2294.9899999999998</v>
      </c>
      <c r="N52883">
        <v>2294.9899999999998</v>
      </c>
      <c r="O52883">
        <v>0</v>
      </c>
      <c r="P52883">
        <v>0</v>
      </c>
      <c r="Q52883">
        <v>1251.9812999999999</v>
      </c>
      <c r="R52883">
        <v>1251.9812999999999</v>
      </c>
      <c r="S52883">
        <v>2294.9899999999998</v>
      </c>
      <c r="T52883">
        <v>183.5992</v>
      </c>
      <c r="U52883">
        <v>57.3748</v>
      </c>
      <c r="X52883">
        <v>41308</v>
      </c>
      <c r="Y52883">
        <v>41320</v>
      </c>
      <c r="Z52883">
        <v>41315</v>
      </c>
    </row>
    <row r="52884" spans="1:26" x14ac:dyDescent="0.35">
      <c r="A52884">
        <v>487</v>
      </c>
      <c r="B52884">
        <v>20130203</v>
      </c>
      <c r="C52884">
        <v>20130215</v>
      </c>
      <c r="D52884">
        <v>20130210</v>
      </c>
      <c r="E52884">
        <v>12058</v>
      </c>
      <c r="F52884">
        <v>1</v>
      </c>
      <c r="G52884">
        <v>100</v>
      </c>
      <c r="H52884">
        <v>4</v>
      </c>
      <c r="I52884" t="s">
        <v>26957</v>
      </c>
      <c r="J52884">
        <v>2</v>
      </c>
      <c r="K52884">
        <v>1</v>
      </c>
      <c r="L52884">
        <v>1</v>
      </c>
      <c r="M52884">
        <v>54.99</v>
      </c>
      <c r="N52884">
        <v>54.99</v>
      </c>
      <c r="O52884">
        <v>0</v>
      </c>
      <c r="P52884">
        <v>0</v>
      </c>
      <c r="Q52884">
        <v>20.566299999999998</v>
      </c>
      <c r="R52884">
        <v>20.566299999999998</v>
      </c>
      <c r="S52884">
        <v>54.99</v>
      </c>
      <c r="T52884">
        <v>4.3992000000000004</v>
      </c>
      <c r="U52884">
        <v>1.3748</v>
      </c>
      <c r="X52884">
        <v>41308</v>
      </c>
      <c r="Y52884">
        <v>41320</v>
      </c>
      <c r="Z52884">
        <v>41315</v>
      </c>
    </row>
    <row r="52885" spans="1:26" x14ac:dyDescent="0.35">
      <c r="A52885">
        <v>484</v>
      </c>
      <c r="B52885">
        <v>20130203</v>
      </c>
      <c r="C52885">
        <v>20130215</v>
      </c>
      <c r="D52885">
        <v>20130210</v>
      </c>
      <c r="E52885">
        <v>12058</v>
      </c>
      <c r="F52885">
        <v>1</v>
      </c>
      <c r="G52885">
        <v>100</v>
      </c>
      <c r="H52885">
        <v>4</v>
      </c>
      <c r="I52885" t="s">
        <v>26957</v>
      </c>
      <c r="J52885">
        <v>3</v>
      </c>
      <c r="K52885">
        <v>1</v>
      </c>
      <c r="L52885">
        <v>1</v>
      </c>
      <c r="M52885">
        <v>7.95</v>
      </c>
      <c r="N52885">
        <v>7.95</v>
      </c>
      <c r="O52885">
        <v>0</v>
      </c>
      <c r="P52885">
        <v>0</v>
      </c>
      <c r="Q52885">
        <v>2.9733000000000001</v>
      </c>
      <c r="R52885">
        <v>2.9733000000000001</v>
      </c>
      <c r="S52885">
        <v>7.95</v>
      </c>
      <c r="T52885">
        <v>0.63600000000000001</v>
      </c>
      <c r="U52885">
        <v>0.1988</v>
      </c>
      <c r="X52885">
        <v>41308</v>
      </c>
      <c r="Y52885">
        <v>41320</v>
      </c>
      <c r="Z52885">
        <v>41315</v>
      </c>
    </row>
    <row r="52886" spans="1:26" x14ac:dyDescent="0.35">
      <c r="A52886">
        <v>586</v>
      </c>
      <c r="B52886">
        <v>20130203</v>
      </c>
      <c r="C52886">
        <v>20130215</v>
      </c>
      <c r="D52886">
        <v>20130210</v>
      </c>
      <c r="E52886">
        <v>17647</v>
      </c>
      <c r="F52886">
        <v>13</v>
      </c>
      <c r="G52886">
        <v>100</v>
      </c>
      <c r="H52886">
        <v>7</v>
      </c>
      <c r="I52886" t="s">
        <v>26958</v>
      </c>
      <c r="J52886">
        <v>1</v>
      </c>
      <c r="K52886">
        <v>1</v>
      </c>
      <c r="L52886">
        <v>1</v>
      </c>
      <c r="M52886">
        <v>742.35</v>
      </c>
      <c r="N52886">
        <v>742.35</v>
      </c>
      <c r="O52886">
        <v>0</v>
      </c>
      <c r="P52886">
        <v>0</v>
      </c>
      <c r="Q52886">
        <v>461.44479999999999</v>
      </c>
      <c r="R52886">
        <v>461.44479999999999</v>
      </c>
      <c r="S52886">
        <v>742.35</v>
      </c>
      <c r="T52886">
        <v>59.387999999999998</v>
      </c>
      <c r="U52886">
        <v>18.558800000000002</v>
      </c>
      <c r="X52886">
        <v>41308</v>
      </c>
      <c r="Y52886">
        <v>41320</v>
      </c>
      <c r="Z52886">
        <v>41315</v>
      </c>
    </row>
    <row r="52887" spans="1:26" x14ac:dyDescent="0.35">
      <c r="A52887">
        <v>231</v>
      </c>
      <c r="B52887">
        <v>20130203</v>
      </c>
      <c r="C52887">
        <v>20130215</v>
      </c>
      <c r="D52887">
        <v>20130210</v>
      </c>
      <c r="E52887">
        <v>17647</v>
      </c>
      <c r="F52887">
        <v>1</v>
      </c>
      <c r="G52887">
        <v>100</v>
      </c>
      <c r="H52887">
        <v>7</v>
      </c>
      <c r="I52887" t="s">
        <v>26958</v>
      </c>
      <c r="J52887">
        <v>2</v>
      </c>
      <c r="K52887">
        <v>1</v>
      </c>
      <c r="L52887">
        <v>1</v>
      </c>
      <c r="M52887">
        <v>49.99</v>
      </c>
      <c r="N52887">
        <v>49.99</v>
      </c>
      <c r="O52887">
        <v>0</v>
      </c>
      <c r="P52887">
        <v>0</v>
      </c>
      <c r="Q52887">
        <v>38.4923</v>
      </c>
      <c r="R52887">
        <v>38.4923</v>
      </c>
      <c r="S52887">
        <v>49.99</v>
      </c>
      <c r="T52887">
        <v>3.9992000000000001</v>
      </c>
      <c r="U52887">
        <v>1.2498</v>
      </c>
      <c r="X52887">
        <v>41308</v>
      </c>
      <c r="Y52887">
        <v>41320</v>
      </c>
      <c r="Z52887">
        <v>41315</v>
      </c>
    </row>
    <row r="52888" spans="1:26" x14ac:dyDescent="0.35">
      <c r="A52888">
        <v>583</v>
      </c>
      <c r="B52888">
        <v>20130203</v>
      </c>
      <c r="C52888">
        <v>20130215</v>
      </c>
      <c r="D52888">
        <v>20130210</v>
      </c>
      <c r="E52888">
        <v>18700</v>
      </c>
      <c r="F52888">
        <v>1</v>
      </c>
      <c r="G52888">
        <v>6</v>
      </c>
      <c r="H52888">
        <v>9</v>
      </c>
      <c r="I52888" t="s">
        <v>26959</v>
      </c>
      <c r="J52888">
        <v>1</v>
      </c>
      <c r="K52888">
        <v>1</v>
      </c>
      <c r="L52888">
        <v>1</v>
      </c>
      <c r="M52888">
        <v>1700.99</v>
      </c>
      <c r="N52888">
        <v>1700.99</v>
      </c>
      <c r="O52888">
        <v>0</v>
      </c>
      <c r="P52888">
        <v>0</v>
      </c>
      <c r="Q52888">
        <v>1082.51</v>
      </c>
      <c r="R52888">
        <v>1082.51</v>
      </c>
      <c r="S52888">
        <v>1700.99</v>
      </c>
      <c r="T52888">
        <v>136.07919999999999</v>
      </c>
      <c r="U52888">
        <v>42.524799999999999</v>
      </c>
      <c r="X52888">
        <v>41308</v>
      </c>
      <c r="Y52888">
        <v>41320</v>
      </c>
      <c r="Z52888">
        <v>41315</v>
      </c>
    </row>
    <row r="52889" spans="1:26" x14ac:dyDescent="0.35">
      <c r="A52889">
        <v>477</v>
      </c>
      <c r="B52889">
        <v>20130203</v>
      </c>
      <c r="C52889">
        <v>20130215</v>
      </c>
      <c r="D52889">
        <v>20130210</v>
      </c>
      <c r="E52889">
        <v>18700</v>
      </c>
      <c r="F52889">
        <v>1</v>
      </c>
      <c r="G52889">
        <v>6</v>
      </c>
      <c r="H52889">
        <v>9</v>
      </c>
      <c r="I52889" t="s">
        <v>26959</v>
      </c>
      <c r="J52889">
        <v>2</v>
      </c>
      <c r="K52889">
        <v>1</v>
      </c>
      <c r="L52889">
        <v>1</v>
      </c>
      <c r="M52889">
        <v>4.99</v>
      </c>
      <c r="N52889">
        <v>4.99</v>
      </c>
      <c r="O52889">
        <v>0</v>
      </c>
      <c r="P52889">
        <v>0</v>
      </c>
      <c r="Q52889">
        <v>1.8663000000000001</v>
      </c>
      <c r="R52889">
        <v>1.8663000000000001</v>
      </c>
      <c r="S52889">
        <v>4.99</v>
      </c>
      <c r="T52889">
        <v>0.3992</v>
      </c>
      <c r="U52889">
        <v>0.12479999999999999</v>
      </c>
      <c r="X52889">
        <v>41308</v>
      </c>
      <c r="Y52889">
        <v>41320</v>
      </c>
      <c r="Z52889">
        <v>41315</v>
      </c>
    </row>
    <row r="52890" spans="1:26" x14ac:dyDescent="0.35">
      <c r="A52890">
        <v>479</v>
      </c>
      <c r="B52890">
        <v>20130203</v>
      </c>
      <c r="C52890">
        <v>20130215</v>
      </c>
      <c r="D52890">
        <v>20130210</v>
      </c>
      <c r="E52890">
        <v>18700</v>
      </c>
      <c r="F52890">
        <v>1</v>
      </c>
      <c r="G52890">
        <v>6</v>
      </c>
      <c r="H52890">
        <v>9</v>
      </c>
      <c r="I52890" t="s">
        <v>26959</v>
      </c>
      <c r="J52890">
        <v>3</v>
      </c>
      <c r="K52890">
        <v>1</v>
      </c>
      <c r="L52890">
        <v>1</v>
      </c>
      <c r="M52890">
        <v>8.99</v>
      </c>
      <c r="N52890">
        <v>8.99</v>
      </c>
      <c r="O52890">
        <v>0</v>
      </c>
      <c r="P52890">
        <v>0</v>
      </c>
      <c r="Q52890">
        <v>3.3622999999999998</v>
      </c>
      <c r="R52890">
        <v>3.3622999999999998</v>
      </c>
      <c r="S52890">
        <v>8.99</v>
      </c>
      <c r="T52890">
        <v>0.71919999999999995</v>
      </c>
      <c r="U52890">
        <v>0.2248</v>
      </c>
      <c r="X52890">
        <v>41308</v>
      </c>
      <c r="Y52890">
        <v>41320</v>
      </c>
      <c r="Z52890">
        <v>41315</v>
      </c>
    </row>
    <row r="52891" spans="1:26" x14ac:dyDescent="0.35">
      <c r="A52891">
        <v>217</v>
      </c>
      <c r="B52891">
        <v>20130203</v>
      </c>
      <c r="C52891">
        <v>20130215</v>
      </c>
      <c r="D52891">
        <v>20130210</v>
      </c>
      <c r="E52891">
        <v>18700</v>
      </c>
      <c r="F52891">
        <v>1</v>
      </c>
      <c r="G52891">
        <v>6</v>
      </c>
      <c r="H52891">
        <v>9</v>
      </c>
      <c r="I52891" t="s">
        <v>26959</v>
      </c>
      <c r="J52891">
        <v>4</v>
      </c>
      <c r="K52891">
        <v>1</v>
      </c>
      <c r="L52891">
        <v>1</v>
      </c>
      <c r="M52891">
        <v>34.99</v>
      </c>
      <c r="N52891">
        <v>34.99</v>
      </c>
      <c r="O52891">
        <v>0</v>
      </c>
      <c r="P52891">
        <v>0</v>
      </c>
      <c r="Q52891">
        <v>13.0863</v>
      </c>
      <c r="R52891">
        <v>13.0863</v>
      </c>
      <c r="S52891">
        <v>34.99</v>
      </c>
      <c r="T52891">
        <v>2.7991999999999999</v>
      </c>
      <c r="U52891">
        <v>0.87480000000000002</v>
      </c>
      <c r="X52891">
        <v>41308</v>
      </c>
      <c r="Y52891">
        <v>41320</v>
      </c>
      <c r="Z52891">
        <v>41315</v>
      </c>
    </row>
    <row r="52892" spans="1:26" x14ac:dyDescent="0.35">
      <c r="A52892">
        <v>600</v>
      </c>
      <c r="B52892">
        <v>20130203</v>
      </c>
      <c r="C52892">
        <v>20130215</v>
      </c>
      <c r="D52892">
        <v>20130210</v>
      </c>
      <c r="E52892">
        <v>17514</v>
      </c>
      <c r="F52892">
        <v>1</v>
      </c>
      <c r="G52892">
        <v>6</v>
      </c>
      <c r="H52892">
        <v>9</v>
      </c>
      <c r="I52892" t="s">
        <v>26960</v>
      </c>
      <c r="J52892">
        <v>1</v>
      </c>
      <c r="K52892">
        <v>1</v>
      </c>
      <c r="L52892">
        <v>1</v>
      </c>
      <c r="M52892">
        <v>539.99</v>
      </c>
      <c r="N52892">
        <v>539.99</v>
      </c>
      <c r="O52892">
        <v>0</v>
      </c>
      <c r="P52892">
        <v>0</v>
      </c>
      <c r="Q52892">
        <v>294.5797</v>
      </c>
      <c r="R52892">
        <v>294.5797</v>
      </c>
      <c r="S52892">
        <v>539.99</v>
      </c>
      <c r="T52892">
        <v>43.199199999999998</v>
      </c>
      <c r="U52892">
        <v>13.4998</v>
      </c>
      <c r="X52892">
        <v>41308</v>
      </c>
      <c r="Y52892">
        <v>41320</v>
      </c>
      <c r="Z52892">
        <v>41315</v>
      </c>
    </row>
    <row r="52893" spans="1:26" x14ac:dyDescent="0.35">
      <c r="A52893">
        <v>478</v>
      </c>
      <c r="B52893">
        <v>20130203</v>
      </c>
      <c r="C52893">
        <v>20130215</v>
      </c>
      <c r="D52893">
        <v>20130210</v>
      </c>
      <c r="E52893">
        <v>17514</v>
      </c>
      <c r="F52893">
        <v>1</v>
      </c>
      <c r="G52893">
        <v>6</v>
      </c>
      <c r="H52893">
        <v>9</v>
      </c>
      <c r="I52893" t="s">
        <v>26960</v>
      </c>
      <c r="J52893">
        <v>2</v>
      </c>
      <c r="K52893">
        <v>1</v>
      </c>
      <c r="L52893">
        <v>1</v>
      </c>
      <c r="M52893">
        <v>9.99</v>
      </c>
      <c r="N52893">
        <v>9.99</v>
      </c>
      <c r="O52893">
        <v>0</v>
      </c>
      <c r="P52893">
        <v>0</v>
      </c>
      <c r="Q52893">
        <v>3.7363</v>
      </c>
      <c r="R52893">
        <v>3.7363</v>
      </c>
      <c r="S52893">
        <v>9.99</v>
      </c>
      <c r="T52893">
        <v>0.79920000000000002</v>
      </c>
      <c r="U52893">
        <v>0.24979999999999999</v>
      </c>
      <c r="X52893">
        <v>41308</v>
      </c>
      <c r="Y52893">
        <v>41320</v>
      </c>
      <c r="Z52893">
        <v>41315</v>
      </c>
    </row>
    <row r="52894" spans="1:26" x14ac:dyDescent="0.35">
      <c r="A52894">
        <v>477</v>
      </c>
      <c r="B52894">
        <v>20130203</v>
      </c>
      <c r="C52894">
        <v>20130215</v>
      </c>
      <c r="D52894">
        <v>20130210</v>
      </c>
      <c r="E52894">
        <v>17514</v>
      </c>
      <c r="F52894">
        <v>1</v>
      </c>
      <c r="G52894">
        <v>6</v>
      </c>
      <c r="H52894">
        <v>9</v>
      </c>
      <c r="I52894" t="s">
        <v>26960</v>
      </c>
      <c r="J52894">
        <v>3</v>
      </c>
      <c r="K52894">
        <v>1</v>
      </c>
      <c r="L52894">
        <v>1</v>
      </c>
      <c r="M52894">
        <v>4.99</v>
      </c>
      <c r="N52894">
        <v>4.99</v>
      </c>
      <c r="O52894">
        <v>0</v>
      </c>
      <c r="P52894">
        <v>0</v>
      </c>
      <c r="Q52894">
        <v>1.8663000000000001</v>
      </c>
      <c r="R52894">
        <v>1.8663000000000001</v>
      </c>
      <c r="S52894">
        <v>4.99</v>
      </c>
      <c r="T52894">
        <v>0.3992</v>
      </c>
      <c r="U52894">
        <v>0.12479999999999999</v>
      </c>
      <c r="X52894">
        <v>41308</v>
      </c>
      <c r="Y52894">
        <v>41320</v>
      </c>
      <c r="Z52894">
        <v>41315</v>
      </c>
    </row>
    <row r="52895" spans="1:26" x14ac:dyDescent="0.35">
      <c r="A52895">
        <v>225</v>
      </c>
      <c r="B52895">
        <v>20130203</v>
      </c>
      <c r="C52895">
        <v>20130215</v>
      </c>
      <c r="D52895">
        <v>20130210</v>
      </c>
      <c r="E52895">
        <v>17514</v>
      </c>
      <c r="F52895">
        <v>1</v>
      </c>
      <c r="G52895">
        <v>6</v>
      </c>
      <c r="H52895">
        <v>9</v>
      </c>
      <c r="I52895" t="s">
        <v>26960</v>
      </c>
      <c r="J52895">
        <v>4</v>
      </c>
      <c r="K52895">
        <v>1</v>
      </c>
      <c r="L52895">
        <v>1</v>
      </c>
      <c r="M52895">
        <v>8.99</v>
      </c>
      <c r="N52895">
        <v>8.99</v>
      </c>
      <c r="O52895">
        <v>0</v>
      </c>
      <c r="P52895">
        <v>0</v>
      </c>
      <c r="Q52895">
        <v>6.9222999999999999</v>
      </c>
      <c r="R52895">
        <v>6.9222999999999999</v>
      </c>
      <c r="S52895">
        <v>8.99</v>
      </c>
      <c r="T52895">
        <v>0.71919999999999995</v>
      </c>
      <c r="U52895">
        <v>0.2248</v>
      </c>
      <c r="X52895">
        <v>41308</v>
      </c>
      <c r="Y52895">
        <v>41320</v>
      </c>
      <c r="Z52895">
        <v>41315</v>
      </c>
    </row>
    <row r="52896" spans="1:26" x14ac:dyDescent="0.35">
      <c r="A52896">
        <v>353</v>
      </c>
      <c r="B52896">
        <v>20130203</v>
      </c>
      <c r="C52896">
        <v>20130215</v>
      </c>
      <c r="D52896">
        <v>20130210</v>
      </c>
      <c r="E52896">
        <v>11056</v>
      </c>
      <c r="F52896">
        <v>1</v>
      </c>
      <c r="G52896">
        <v>6</v>
      </c>
      <c r="H52896">
        <v>9</v>
      </c>
      <c r="I52896" t="s">
        <v>26961</v>
      </c>
      <c r="J52896">
        <v>1</v>
      </c>
      <c r="K52896">
        <v>1</v>
      </c>
      <c r="L52896">
        <v>1</v>
      </c>
      <c r="M52896">
        <v>2319.9899999999998</v>
      </c>
      <c r="N52896">
        <v>2319.9899999999998</v>
      </c>
      <c r="O52896">
        <v>0</v>
      </c>
      <c r="P52896">
        <v>0</v>
      </c>
      <c r="Q52896">
        <v>1265.6195</v>
      </c>
      <c r="R52896">
        <v>1265.6195</v>
      </c>
      <c r="S52896">
        <v>2319.9899999999998</v>
      </c>
      <c r="T52896">
        <v>185.5992</v>
      </c>
      <c r="U52896">
        <v>57.9998</v>
      </c>
      <c r="X52896">
        <v>41308</v>
      </c>
      <c r="Y52896">
        <v>41320</v>
      </c>
      <c r="Z52896">
        <v>41315</v>
      </c>
    </row>
    <row r="52897" spans="1:26" x14ac:dyDescent="0.35">
      <c r="A52897">
        <v>477</v>
      </c>
      <c r="B52897">
        <v>20130203</v>
      </c>
      <c r="C52897">
        <v>20130215</v>
      </c>
      <c r="D52897">
        <v>20130210</v>
      </c>
      <c r="E52897">
        <v>11056</v>
      </c>
      <c r="F52897">
        <v>1</v>
      </c>
      <c r="G52897">
        <v>6</v>
      </c>
      <c r="H52897">
        <v>9</v>
      </c>
      <c r="I52897" t="s">
        <v>26961</v>
      </c>
      <c r="J52897">
        <v>2</v>
      </c>
      <c r="K52897">
        <v>1</v>
      </c>
      <c r="L52897">
        <v>1</v>
      </c>
      <c r="M52897">
        <v>4.99</v>
      </c>
      <c r="N52897">
        <v>4.99</v>
      </c>
      <c r="O52897">
        <v>0</v>
      </c>
      <c r="P52897">
        <v>0</v>
      </c>
      <c r="Q52897">
        <v>1.8663000000000001</v>
      </c>
      <c r="R52897">
        <v>1.8663000000000001</v>
      </c>
      <c r="S52897">
        <v>4.99</v>
      </c>
      <c r="T52897">
        <v>0.3992</v>
      </c>
      <c r="U52897">
        <v>0.12479999999999999</v>
      </c>
      <c r="X52897">
        <v>41308</v>
      </c>
      <c r="Y52897">
        <v>41320</v>
      </c>
      <c r="Z52897">
        <v>41315</v>
      </c>
    </row>
    <row r="52898" spans="1:26" x14ac:dyDescent="0.35">
      <c r="A52898">
        <v>478</v>
      </c>
      <c r="B52898">
        <v>20130203</v>
      </c>
      <c r="C52898">
        <v>20130215</v>
      </c>
      <c r="D52898">
        <v>20130210</v>
      </c>
      <c r="E52898">
        <v>11056</v>
      </c>
      <c r="F52898">
        <v>1</v>
      </c>
      <c r="G52898">
        <v>6</v>
      </c>
      <c r="H52898">
        <v>9</v>
      </c>
      <c r="I52898" t="s">
        <v>26961</v>
      </c>
      <c r="J52898">
        <v>3</v>
      </c>
      <c r="K52898">
        <v>1</v>
      </c>
      <c r="L52898">
        <v>1</v>
      </c>
      <c r="M52898">
        <v>9.99</v>
      </c>
      <c r="N52898">
        <v>9.99</v>
      </c>
      <c r="O52898">
        <v>0</v>
      </c>
      <c r="P52898">
        <v>0</v>
      </c>
      <c r="Q52898">
        <v>3.7363</v>
      </c>
      <c r="R52898">
        <v>3.7363</v>
      </c>
      <c r="S52898">
        <v>9.99</v>
      </c>
      <c r="T52898">
        <v>0.79920000000000002</v>
      </c>
      <c r="U52898">
        <v>0.24979999999999999</v>
      </c>
      <c r="X52898">
        <v>41308</v>
      </c>
      <c r="Y52898">
        <v>41320</v>
      </c>
      <c r="Z52898">
        <v>41315</v>
      </c>
    </row>
    <row r="52899" spans="1:26" x14ac:dyDescent="0.35">
      <c r="A52899">
        <v>489</v>
      </c>
      <c r="B52899">
        <v>20130203</v>
      </c>
      <c r="C52899">
        <v>20130215</v>
      </c>
      <c r="D52899">
        <v>20130210</v>
      </c>
      <c r="E52899">
        <v>11056</v>
      </c>
      <c r="F52899">
        <v>1</v>
      </c>
      <c r="G52899">
        <v>6</v>
      </c>
      <c r="H52899">
        <v>9</v>
      </c>
      <c r="I52899" t="s">
        <v>26961</v>
      </c>
      <c r="J52899">
        <v>4</v>
      </c>
      <c r="K52899">
        <v>1</v>
      </c>
      <c r="L52899">
        <v>1</v>
      </c>
      <c r="M52899">
        <v>53.99</v>
      </c>
      <c r="N52899">
        <v>53.99</v>
      </c>
      <c r="O52899">
        <v>0</v>
      </c>
      <c r="P52899">
        <v>0</v>
      </c>
      <c r="Q52899">
        <v>41.572299999999998</v>
      </c>
      <c r="R52899">
        <v>41.572299999999998</v>
      </c>
      <c r="S52899">
        <v>53.99</v>
      </c>
      <c r="T52899">
        <v>4.3192000000000004</v>
      </c>
      <c r="U52899">
        <v>1.3498000000000001</v>
      </c>
      <c r="X52899">
        <v>41308</v>
      </c>
      <c r="Y52899">
        <v>41320</v>
      </c>
      <c r="Z52899">
        <v>41315</v>
      </c>
    </row>
    <row r="52900" spans="1:26" x14ac:dyDescent="0.35">
      <c r="A52900">
        <v>463</v>
      </c>
      <c r="B52900">
        <v>20130203</v>
      </c>
      <c r="C52900">
        <v>20130215</v>
      </c>
      <c r="D52900">
        <v>20130210</v>
      </c>
      <c r="E52900">
        <v>11056</v>
      </c>
      <c r="F52900">
        <v>1</v>
      </c>
      <c r="G52900">
        <v>6</v>
      </c>
      <c r="H52900">
        <v>9</v>
      </c>
      <c r="I52900" t="s">
        <v>26961</v>
      </c>
      <c r="J52900">
        <v>5</v>
      </c>
      <c r="K52900">
        <v>1</v>
      </c>
      <c r="L52900">
        <v>1</v>
      </c>
      <c r="M52900">
        <v>24.49</v>
      </c>
      <c r="N52900">
        <v>24.49</v>
      </c>
      <c r="O52900">
        <v>0</v>
      </c>
      <c r="P52900">
        <v>0</v>
      </c>
      <c r="Q52900">
        <v>9.1593</v>
      </c>
      <c r="R52900">
        <v>9.1593</v>
      </c>
      <c r="S52900">
        <v>24.49</v>
      </c>
      <c r="T52900">
        <v>1.9592000000000001</v>
      </c>
      <c r="U52900">
        <v>0.61229999999999996</v>
      </c>
      <c r="X52900">
        <v>41308</v>
      </c>
      <c r="Y52900">
        <v>41320</v>
      </c>
      <c r="Z52900">
        <v>41315</v>
      </c>
    </row>
    <row r="52901" spans="1:26" x14ac:dyDescent="0.35">
      <c r="A52901">
        <v>606</v>
      </c>
      <c r="B52901">
        <v>20130203</v>
      </c>
      <c r="C52901">
        <v>20130215</v>
      </c>
      <c r="D52901">
        <v>20130210</v>
      </c>
      <c r="E52901">
        <v>21603</v>
      </c>
      <c r="F52901">
        <v>1</v>
      </c>
      <c r="G52901">
        <v>100</v>
      </c>
      <c r="H52901">
        <v>1</v>
      </c>
      <c r="I52901" t="s">
        <v>26962</v>
      </c>
      <c r="J52901">
        <v>1</v>
      </c>
      <c r="K52901">
        <v>1</v>
      </c>
      <c r="L52901">
        <v>1</v>
      </c>
      <c r="M52901">
        <v>539.99</v>
      </c>
      <c r="N52901">
        <v>539.99</v>
      </c>
      <c r="O52901">
        <v>0</v>
      </c>
      <c r="P52901">
        <v>0</v>
      </c>
      <c r="Q52901">
        <v>343.64960000000002</v>
      </c>
      <c r="R52901">
        <v>343.64960000000002</v>
      </c>
      <c r="S52901">
        <v>539.99</v>
      </c>
      <c r="T52901">
        <v>43.199199999999998</v>
      </c>
      <c r="U52901">
        <v>13.4998</v>
      </c>
      <c r="X52901">
        <v>41308</v>
      </c>
      <c r="Y52901">
        <v>41320</v>
      </c>
      <c r="Z52901">
        <v>41315</v>
      </c>
    </row>
    <row r="52902" spans="1:26" x14ac:dyDescent="0.35">
      <c r="A52902">
        <v>538</v>
      </c>
      <c r="B52902">
        <v>20130203</v>
      </c>
      <c r="C52902">
        <v>20130215</v>
      </c>
      <c r="D52902">
        <v>20130210</v>
      </c>
      <c r="E52902">
        <v>21603</v>
      </c>
      <c r="F52902">
        <v>1</v>
      </c>
      <c r="G52902">
        <v>100</v>
      </c>
      <c r="H52902">
        <v>1</v>
      </c>
      <c r="I52902" t="s">
        <v>26962</v>
      </c>
      <c r="J52902">
        <v>2</v>
      </c>
      <c r="K52902">
        <v>1</v>
      </c>
      <c r="L52902">
        <v>1</v>
      </c>
      <c r="M52902">
        <v>21.49</v>
      </c>
      <c r="N52902">
        <v>21.49</v>
      </c>
      <c r="O52902">
        <v>0</v>
      </c>
      <c r="P52902">
        <v>0</v>
      </c>
      <c r="Q52902">
        <v>8.0373000000000001</v>
      </c>
      <c r="R52902">
        <v>8.0373000000000001</v>
      </c>
      <c r="S52902">
        <v>21.49</v>
      </c>
      <c r="T52902">
        <v>1.7192000000000001</v>
      </c>
      <c r="U52902">
        <v>0.5373</v>
      </c>
      <c r="X52902">
        <v>41308</v>
      </c>
      <c r="Y52902">
        <v>41320</v>
      </c>
      <c r="Z52902">
        <v>41315</v>
      </c>
    </row>
    <row r="52903" spans="1:26" x14ac:dyDescent="0.35">
      <c r="A52903">
        <v>529</v>
      </c>
      <c r="B52903">
        <v>20130203</v>
      </c>
      <c r="C52903">
        <v>20130215</v>
      </c>
      <c r="D52903">
        <v>20130210</v>
      </c>
      <c r="E52903">
        <v>21603</v>
      </c>
      <c r="F52903">
        <v>1</v>
      </c>
      <c r="G52903">
        <v>100</v>
      </c>
      <c r="H52903">
        <v>1</v>
      </c>
      <c r="I52903" t="s">
        <v>26962</v>
      </c>
      <c r="J52903">
        <v>3</v>
      </c>
      <c r="K52903">
        <v>1</v>
      </c>
      <c r="L52903">
        <v>1</v>
      </c>
      <c r="M52903">
        <v>3.99</v>
      </c>
      <c r="N52903">
        <v>3.99</v>
      </c>
      <c r="O52903">
        <v>0</v>
      </c>
      <c r="P52903">
        <v>0</v>
      </c>
      <c r="Q52903">
        <v>1.4923</v>
      </c>
      <c r="R52903">
        <v>1.4923</v>
      </c>
      <c r="S52903">
        <v>3.99</v>
      </c>
      <c r="T52903">
        <v>0.31919999999999998</v>
      </c>
      <c r="U52903">
        <v>9.98E-2</v>
      </c>
      <c r="X52903">
        <v>41308</v>
      </c>
      <c r="Y52903">
        <v>41320</v>
      </c>
      <c r="Z52903">
        <v>41315</v>
      </c>
    </row>
    <row r="52904" spans="1:26" x14ac:dyDescent="0.35">
      <c r="A52904">
        <v>480</v>
      </c>
      <c r="B52904">
        <v>20130203</v>
      </c>
      <c r="C52904">
        <v>20130215</v>
      </c>
      <c r="D52904">
        <v>20130210</v>
      </c>
      <c r="E52904">
        <v>21603</v>
      </c>
      <c r="F52904">
        <v>1</v>
      </c>
      <c r="G52904">
        <v>100</v>
      </c>
      <c r="H52904">
        <v>1</v>
      </c>
      <c r="I52904" t="s">
        <v>26962</v>
      </c>
      <c r="J52904">
        <v>4</v>
      </c>
      <c r="K52904">
        <v>1</v>
      </c>
      <c r="L52904">
        <v>1</v>
      </c>
      <c r="M52904">
        <v>2.29</v>
      </c>
      <c r="N52904">
        <v>2.29</v>
      </c>
      <c r="O52904">
        <v>0</v>
      </c>
      <c r="P52904">
        <v>0</v>
      </c>
      <c r="Q52904">
        <v>0.85650000000000004</v>
      </c>
      <c r="R52904">
        <v>0.85650000000000004</v>
      </c>
      <c r="S52904">
        <v>2.29</v>
      </c>
      <c r="T52904">
        <v>0.1832</v>
      </c>
      <c r="U52904">
        <v>5.7299999999999997E-2</v>
      </c>
      <c r="X52904">
        <v>41308</v>
      </c>
      <c r="Y52904">
        <v>41320</v>
      </c>
      <c r="Z52904">
        <v>41315</v>
      </c>
    </row>
    <row r="52905" spans="1:26" x14ac:dyDescent="0.35">
      <c r="A52905">
        <v>604</v>
      </c>
      <c r="B52905">
        <v>20130203</v>
      </c>
      <c r="C52905">
        <v>20130215</v>
      </c>
      <c r="D52905">
        <v>20130210</v>
      </c>
      <c r="E52905">
        <v>29388</v>
      </c>
      <c r="F52905">
        <v>1</v>
      </c>
      <c r="G52905">
        <v>100</v>
      </c>
      <c r="H52905">
        <v>7</v>
      </c>
      <c r="I52905" t="s">
        <v>26963</v>
      </c>
      <c r="J52905">
        <v>1</v>
      </c>
      <c r="K52905">
        <v>1</v>
      </c>
      <c r="L52905">
        <v>1</v>
      </c>
      <c r="M52905">
        <v>539.99</v>
      </c>
      <c r="N52905">
        <v>539.99</v>
      </c>
      <c r="O52905">
        <v>0</v>
      </c>
      <c r="P52905">
        <v>0</v>
      </c>
      <c r="Q52905">
        <v>343.64960000000002</v>
      </c>
      <c r="R52905">
        <v>343.64960000000002</v>
      </c>
      <c r="S52905">
        <v>539.99</v>
      </c>
      <c r="T52905">
        <v>43.199199999999998</v>
      </c>
      <c r="U52905">
        <v>13.4998</v>
      </c>
      <c r="X52905">
        <v>41308</v>
      </c>
      <c r="Y52905">
        <v>41320</v>
      </c>
      <c r="Z52905">
        <v>41315</v>
      </c>
    </row>
    <row r="52906" spans="1:26" x14ac:dyDescent="0.35">
      <c r="A52906">
        <v>538</v>
      </c>
      <c r="B52906">
        <v>20130203</v>
      </c>
      <c r="C52906">
        <v>20130215</v>
      </c>
      <c r="D52906">
        <v>20130210</v>
      </c>
      <c r="E52906">
        <v>29388</v>
      </c>
      <c r="F52906">
        <v>1</v>
      </c>
      <c r="G52906">
        <v>100</v>
      </c>
      <c r="H52906">
        <v>7</v>
      </c>
      <c r="I52906" t="s">
        <v>26963</v>
      </c>
      <c r="J52906">
        <v>2</v>
      </c>
      <c r="K52906">
        <v>1</v>
      </c>
      <c r="L52906">
        <v>1</v>
      </c>
      <c r="M52906">
        <v>21.49</v>
      </c>
      <c r="N52906">
        <v>21.49</v>
      </c>
      <c r="O52906">
        <v>0</v>
      </c>
      <c r="P52906">
        <v>0</v>
      </c>
      <c r="Q52906">
        <v>8.0373000000000001</v>
      </c>
      <c r="R52906">
        <v>8.0373000000000001</v>
      </c>
      <c r="S52906">
        <v>21.49</v>
      </c>
      <c r="T52906">
        <v>1.7192000000000001</v>
      </c>
      <c r="U52906">
        <v>0.5373</v>
      </c>
      <c r="X52906">
        <v>41308</v>
      </c>
      <c r="Y52906">
        <v>41320</v>
      </c>
      <c r="Z52906">
        <v>41315</v>
      </c>
    </row>
    <row r="52907" spans="1:26" x14ac:dyDescent="0.35">
      <c r="A52907">
        <v>529</v>
      </c>
      <c r="B52907">
        <v>20130203</v>
      </c>
      <c r="C52907">
        <v>20130215</v>
      </c>
      <c r="D52907">
        <v>20130210</v>
      </c>
      <c r="E52907">
        <v>29388</v>
      </c>
      <c r="F52907">
        <v>1</v>
      </c>
      <c r="G52907">
        <v>100</v>
      </c>
      <c r="H52907">
        <v>7</v>
      </c>
      <c r="I52907" t="s">
        <v>26963</v>
      </c>
      <c r="J52907">
        <v>3</v>
      </c>
      <c r="K52907">
        <v>1</v>
      </c>
      <c r="L52907">
        <v>1</v>
      </c>
      <c r="M52907">
        <v>3.99</v>
      </c>
      <c r="N52907">
        <v>3.99</v>
      </c>
      <c r="O52907">
        <v>0</v>
      </c>
      <c r="P52907">
        <v>0</v>
      </c>
      <c r="Q52907">
        <v>1.4923</v>
      </c>
      <c r="R52907">
        <v>1.4923</v>
      </c>
      <c r="S52907">
        <v>3.99</v>
      </c>
      <c r="T52907">
        <v>0.31919999999999998</v>
      </c>
      <c r="U52907">
        <v>9.98E-2</v>
      </c>
      <c r="X52907">
        <v>41308</v>
      </c>
      <c r="Y52907">
        <v>41320</v>
      </c>
      <c r="Z52907">
        <v>41315</v>
      </c>
    </row>
    <row r="52908" spans="1:26" x14ac:dyDescent="0.35">
      <c r="A52908">
        <v>480</v>
      </c>
      <c r="B52908">
        <v>20130203</v>
      </c>
      <c r="C52908">
        <v>20130215</v>
      </c>
      <c r="D52908">
        <v>20130210</v>
      </c>
      <c r="E52908">
        <v>29388</v>
      </c>
      <c r="F52908">
        <v>1</v>
      </c>
      <c r="G52908">
        <v>100</v>
      </c>
      <c r="H52908">
        <v>7</v>
      </c>
      <c r="I52908" t="s">
        <v>26963</v>
      </c>
      <c r="J52908">
        <v>4</v>
      </c>
      <c r="K52908">
        <v>1</v>
      </c>
      <c r="L52908">
        <v>1</v>
      </c>
      <c r="M52908">
        <v>2.29</v>
      </c>
      <c r="N52908">
        <v>2.29</v>
      </c>
      <c r="O52908">
        <v>0</v>
      </c>
      <c r="P52908">
        <v>0</v>
      </c>
      <c r="Q52908">
        <v>0.85650000000000004</v>
      </c>
      <c r="R52908">
        <v>0.85650000000000004</v>
      </c>
      <c r="S52908">
        <v>2.29</v>
      </c>
      <c r="T52908">
        <v>0.1832</v>
      </c>
      <c r="U52908">
        <v>5.7299999999999997E-2</v>
      </c>
      <c r="X52908">
        <v>41308</v>
      </c>
      <c r="Y52908">
        <v>41320</v>
      </c>
      <c r="Z52908">
        <v>41315</v>
      </c>
    </row>
    <row r="52909" spans="1:26" x14ac:dyDescent="0.35">
      <c r="A52909">
        <v>376</v>
      </c>
      <c r="B52909">
        <v>20130203</v>
      </c>
      <c r="C52909">
        <v>20130215</v>
      </c>
      <c r="D52909">
        <v>20130210</v>
      </c>
      <c r="E52909">
        <v>18308</v>
      </c>
      <c r="F52909">
        <v>1</v>
      </c>
      <c r="G52909">
        <v>6</v>
      </c>
      <c r="H52909">
        <v>9</v>
      </c>
      <c r="I52909" t="s">
        <v>26964</v>
      </c>
      <c r="J52909">
        <v>1</v>
      </c>
      <c r="K52909">
        <v>1</v>
      </c>
      <c r="L52909">
        <v>1</v>
      </c>
      <c r="M52909">
        <v>2443.35</v>
      </c>
      <c r="N52909">
        <v>2443.35</v>
      </c>
      <c r="O52909">
        <v>0</v>
      </c>
      <c r="P52909">
        <v>0</v>
      </c>
      <c r="Q52909">
        <v>1554.9478999999999</v>
      </c>
      <c r="R52909">
        <v>1554.9478999999999</v>
      </c>
      <c r="S52909">
        <v>2443.35</v>
      </c>
      <c r="T52909">
        <v>195.46799999999999</v>
      </c>
      <c r="U52909">
        <v>61.083799999999997</v>
      </c>
      <c r="X52909">
        <v>41308</v>
      </c>
      <c r="Y52909">
        <v>41320</v>
      </c>
      <c r="Z52909">
        <v>41315</v>
      </c>
    </row>
    <row r="52910" spans="1:26" x14ac:dyDescent="0.35">
      <c r="A52910">
        <v>479</v>
      </c>
      <c r="B52910">
        <v>20130203</v>
      </c>
      <c r="C52910">
        <v>20130215</v>
      </c>
      <c r="D52910">
        <v>20130210</v>
      </c>
      <c r="E52910">
        <v>18308</v>
      </c>
      <c r="F52910">
        <v>1</v>
      </c>
      <c r="G52910">
        <v>6</v>
      </c>
      <c r="H52910">
        <v>9</v>
      </c>
      <c r="I52910" t="s">
        <v>26964</v>
      </c>
      <c r="J52910">
        <v>2</v>
      </c>
      <c r="K52910">
        <v>1</v>
      </c>
      <c r="L52910">
        <v>1</v>
      </c>
      <c r="M52910">
        <v>8.99</v>
      </c>
      <c r="N52910">
        <v>8.99</v>
      </c>
      <c r="O52910">
        <v>0</v>
      </c>
      <c r="P52910">
        <v>0</v>
      </c>
      <c r="Q52910">
        <v>3.3622999999999998</v>
      </c>
      <c r="R52910">
        <v>3.3622999999999998</v>
      </c>
      <c r="S52910">
        <v>8.99</v>
      </c>
      <c r="T52910">
        <v>0.71919999999999995</v>
      </c>
      <c r="U52910">
        <v>0.2248</v>
      </c>
      <c r="X52910">
        <v>41308</v>
      </c>
      <c r="Y52910">
        <v>41320</v>
      </c>
      <c r="Z52910">
        <v>41315</v>
      </c>
    </row>
    <row r="52911" spans="1:26" x14ac:dyDescent="0.35">
      <c r="A52911">
        <v>477</v>
      </c>
      <c r="B52911">
        <v>20130203</v>
      </c>
      <c r="C52911">
        <v>20130215</v>
      </c>
      <c r="D52911">
        <v>20130210</v>
      </c>
      <c r="E52911">
        <v>18308</v>
      </c>
      <c r="F52911">
        <v>1</v>
      </c>
      <c r="G52911">
        <v>6</v>
      </c>
      <c r="H52911">
        <v>9</v>
      </c>
      <c r="I52911" t="s">
        <v>26964</v>
      </c>
      <c r="J52911">
        <v>3</v>
      </c>
      <c r="K52911">
        <v>1</v>
      </c>
      <c r="L52911">
        <v>1</v>
      </c>
      <c r="M52911">
        <v>4.99</v>
      </c>
      <c r="N52911">
        <v>4.99</v>
      </c>
      <c r="O52911">
        <v>0</v>
      </c>
      <c r="P52911">
        <v>0</v>
      </c>
      <c r="Q52911">
        <v>1.8663000000000001</v>
      </c>
      <c r="R52911">
        <v>1.8663000000000001</v>
      </c>
      <c r="S52911">
        <v>4.99</v>
      </c>
      <c r="T52911">
        <v>0.3992</v>
      </c>
      <c r="U52911">
        <v>0.12479999999999999</v>
      </c>
      <c r="X52911">
        <v>41308</v>
      </c>
      <c r="Y52911">
        <v>41320</v>
      </c>
      <c r="Z52911">
        <v>41315</v>
      </c>
    </row>
    <row r="52912" spans="1:26" x14ac:dyDescent="0.35">
      <c r="A52912">
        <v>480</v>
      </c>
      <c r="B52912">
        <v>20130203</v>
      </c>
      <c r="C52912">
        <v>20130215</v>
      </c>
      <c r="D52912">
        <v>20130210</v>
      </c>
      <c r="E52912">
        <v>18308</v>
      </c>
      <c r="F52912">
        <v>1</v>
      </c>
      <c r="G52912">
        <v>6</v>
      </c>
      <c r="H52912">
        <v>9</v>
      </c>
      <c r="I52912" t="s">
        <v>26964</v>
      </c>
      <c r="J52912">
        <v>4</v>
      </c>
      <c r="K52912">
        <v>1</v>
      </c>
      <c r="L52912">
        <v>1</v>
      </c>
      <c r="M52912">
        <v>2.29</v>
      </c>
      <c r="N52912">
        <v>2.29</v>
      </c>
      <c r="O52912">
        <v>0</v>
      </c>
      <c r="P52912">
        <v>0</v>
      </c>
      <c r="Q52912">
        <v>0.85650000000000004</v>
      </c>
      <c r="R52912">
        <v>0.85650000000000004</v>
      </c>
      <c r="S52912">
        <v>2.29</v>
      </c>
      <c r="T52912">
        <v>0.1832</v>
      </c>
      <c r="U52912">
        <v>5.7299999999999997E-2</v>
      </c>
      <c r="X52912">
        <v>41308</v>
      </c>
      <c r="Y52912">
        <v>41320</v>
      </c>
      <c r="Z52912">
        <v>41315</v>
      </c>
    </row>
    <row r="52913" spans="1:26" x14ac:dyDescent="0.35">
      <c r="A52913">
        <v>378</v>
      </c>
      <c r="B52913">
        <v>20130202</v>
      </c>
      <c r="C52913">
        <v>20130214</v>
      </c>
      <c r="D52913">
        <v>20130209</v>
      </c>
      <c r="E52913">
        <v>18272</v>
      </c>
      <c r="F52913">
        <v>1</v>
      </c>
      <c r="G52913">
        <v>6</v>
      </c>
      <c r="H52913">
        <v>9</v>
      </c>
      <c r="I52913" t="s">
        <v>26965</v>
      </c>
      <c r="J52913">
        <v>1</v>
      </c>
      <c r="K52913">
        <v>1</v>
      </c>
      <c r="L52913">
        <v>1</v>
      </c>
      <c r="M52913">
        <v>2443.35</v>
      </c>
      <c r="N52913">
        <v>2443.35</v>
      </c>
      <c r="O52913">
        <v>0</v>
      </c>
      <c r="P52913">
        <v>0</v>
      </c>
      <c r="Q52913">
        <v>1554.9478999999999</v>
      </c>
      <c r="R52913">
        <v>1554.9478999999999</v>
      </c>
      <c r="S52913">
        <v>2443.35</v>
      </c>
      <c r="T52913">
        <v>195.46799999999999</v>
      </c>
      <c r="U52913">
        <v>61.083799999999997</v>
      </c>
      <c r="X52913">
        <v>41307</v>
      </c>
      <c r="Y52913">
        <v>41319</v>
      </c>
      <c r="Z52913">
        <v>41314</v>
      </c>
    </row>
    <row r="52914" spans="1:26" x14ac:dyDescent="0.35">
      <c r="A52914">
        <v>214</v>
      </c>
      <c r="B52914">
        <v>20130202</v>
      </c>
      <c r="C52914">
        <v>20130214</v>
      </c>
      <c r="D52914">
        <v>20130209</v>
      </c>
      <c r="E52914">
        <v>18272</v>
      </c>
      <c r="F52914">
        <v>1</v>
      </c>
      <c r="G52914">
        <v>6</v>
      </c>
      <c r="H52914">
        <v>9</v>
      </c>
      <c r="I52914" t="s">
        <v>26965</v>
      </c>
      <c r="J52914">
        <v>2</v>
      </c>
      <c r="K52914">
        <v>1</v>
      </c>
      <c r="L52914">
        <v>1</v>
      </c>
      <c r="M52914">
        <v>34.99</v>
      </c>
      <c r="N52914">
        <v>34.99</v>
      </c>
      <c r="O52914">
        <v>0</v>
      </c>
      <c r="P52914">
        <v>0</v>
      </c>
      <c r="Q52914">
        <v>13.0863</v>
      </c>
      <c r="R52914">
        <v>13.0863</v>
      </c>
      <c r="S52914">
        <v>34.99</v>
      </c>
      <c r="T52914">
        <v>2.7991999999999999</v>
      </c>
      <c r="U52914">
        <v>0.87480000000000002</v>
      </c>
      <c r="X52914">
        <v>41307</v>
      </c>
      <c r="Y52914">
        <v>41319</v>
      </c>
      <c r="Z52914">
        <v>41314</v>
      </c>
    </row>
    <row r="52915" spans="1:26" x14ac:dyDescent="0.35">
      <c r="A52915">
        <v>353</v>
      </c>
      <c r="B52915">
        <v>20130202</v>
      </c>
      <c r="C52915">
        <v>20130214</v>
      </c>
      <c r="D52915">
        <v>20130209</v>
      </c>
      <c r="E52915">
        <v>11394</v>
      </c>
      <c r="F52915">
        <v>1</v>
      </c>
      <c r="G52915">
        <v>98</v>
      </c>
      <c r="H52915">
        <v>10</v>
      </c>
      <c r="I52915" t="s">
        <v>26966</v>
      </c>
      <c r="J52915">
        <v>1</v>
      </c>
      <c r="K52915">
        <v>1</v>
      </c>
      <c r="L52915">
        <v>1</v>
      </c>
      <c r="M52915">
        <v>2319.9899999999998</v>
      </c>
      <c r="N52915">
        <v>2319.9899999999998</v>
      </c>
      <c r="O52915">
        <v>0</v>
      </c>
      <c r="P52915">
        <v>0</v>
      </c>
      <c r="Q52915">
        <v>1265.6195</v>
      </c>
      <c r="R52915">
        <v>1265.6195</v>
      </c>
      <c r="S52915">
        <v>2319.9899999999998</v>
      </c>
      <c r="T52915">
        <v>185.5992</v>
      </c>
      <c r="U52915">
        <v>57.9998</v>
      </c>
      <c r="X52915">
        <v>41307</v>
      </c>
      <c r="Y52915">
        <v>41319</v>
      </c>
      <c r="Z52915">
        <v>41314</v>
      </c>
    </row>
    <row r="52916" spans="1:26" x14ac:dyDescent="0.35">
      <c r="A52916">
        <v>478</v>
      </c>
      <c r="B52916">
        <v>20130202</v>
      </c>
      <c r="C52916">
        <v>20130214</v>
      </c>
      <c r="D52916">
        <v>20130209</v>
      </c>
      <c r="E52916">
        <v>11394</v>
      </c>
      <c r="F52916">
        <v>1</v>
      </c>
      <c r="G52916">
        <v>98</v>
      </c>
      <c r="H52916">
        <v>10</v>
      </c>
      <c r="I52916" t="s">
        <v>26966</v>
      </c>
      <c r="J52916">
        <v>2</v>
      </c>
      <c r="K52916">
        <v>1</v>
      </c>
      <c r="L52916">
        <v>1</v>
      </c>
      <c r="M52916">
        <v>9.99</v>
      </c>
      <c r="N52916">
        <v>9.99</v>
      </c>
      <c r="O52916">
        <v>0</v>
      </c>
      <c r="P52916">
        <v>0</v>
      </c>
      <c r="Q52916">
        <v>3.7363</v>
      </c>
      <c r="R52916">
        <v>3.7363</v>
      </c>
      <c r="S52916">
        <v>9.99</v>
      </c>
      <c r="T52916">
        <v>0.79920000000000002</v>
      </c>
      <c r="U52916">
        <v>0.24979999999999999</v>
      </c>
      <c r="X52916">
        <v>41307</v>
      </c>
      <c r="Y52916">
        <v>41319</v>
      </c>
      <c r="Z52916">
        <v>41314</v>
      </c>
    </row>
    <row r="52917" spans="1:26" x14ac:dyDescent="0.35">
      <c r="A52917">
        <v>477</v>
      </c>
      <c r="B52917">
        <v>20130202</v>
      </c>
      <c r="C52917">
        <v>20130214</v>
      </c>
      <c r="D52917">
        <v>20130209</v>
      </c>
      <c r="E52917">
        <v>11394</v>
      </c>
      <c r="F52917">
        <v>1</v>
      </c>
      <c r="G52917">
        <v>98</v>
      </c>
      <c r="H52917">
        <v>10</v>
      </c>
      <c r="I52917" t="s">
        <v>26966</v>
      </c>
      <c r="J52917">
        <v>3</v>
      </c>
      <c r="K52917">
        <v>1</v>
      </c>
      <c r="L52917">
        <v>1</v>
      </c>
      <c r="M52917">
        <v>4.99</v>
      </c>
      <c r="N52917">
        <v>4.99</v>
      </c>
      <c r="O52917">
        <v>0</v>
      </c>
      <c r="P52917">
        <v>0</v>
      </c>
      <c r="Q52917">
        <v>1.8663000000000001</v>
      </c>
      <c r="R52917">
        <v>1.8663000000000001</v>
      </c>
      <c r="S52917">
        <v>4.99</v>
      </c>
      <c r="T52917">
        <v>0.3992</v>
      </c>
      <c r="U52917">
        <v>0.12479999999999999</v>
      </c>
      <c r="X52917">
        <v>41307</v>
      </c>
      <c r="Y52917">
        <v>41319</v>
      </c>
      <c r="Z52917">
        <v>41314</v>
      </c>
    </row>
    <row r="52918" spans="1:26" x14ac:dyDescent="0.35">
      <c r="A52918">
        <v>484</v>
      </c>
      <c r="B52918">
        <v>20130202</v>
      </c>
      <c r="C52918">
        <v>20130214</v>
      </c>
      <c r="D52918">
        <v>20130209</v>
      </c>
      <c r="E52918">
        <v>11394</v>
      </c>
      <c r="F52918">
        <v>1</v>
      </c>
      <c r="G52918">
        <v>98</v>
      </c>
      <c r="H52918">
        <v>10</v>
      </c>
      <c r="I52918" t="s">
        <v>26966</v>
      </c>
      <c r="J52918">
        <v>4</v>
      </c>
      <c r="K52918">
        <v>1</v>
      </c>
      <c r="L52918">
        <v>1</v>
      </c>
      <c r="M52918">
        <v>7.95</v>
      </c>
      <c r="N52918">
        <v>7.95</v>
      </c>
      <c r="O52918">
        <v>0</v>
      </c>
      <c r="P52918">
        <v>0</v>
      </c>
      <c r="Q52918">
        <v>2.9733000000000001</v>
      </c>
      <c r="R52918">
        <v>2.9733000000000001</v>
      </c>
      <c r="S52918">
        <v>7.95</v>
      </c>
      <c r="T52918">
        <v>0.63600000000000001</v>
      </c>
      <c r="U52918">
        <v>0.1988</v>
      </c>
      <c r="X52918">
        <v>41307</v>
      </c>
      <c r="Y52918">
        <v>41319</v>
      </c>
      <c r="Z52918">
        <v>41314</v>
      </c>
    </row>
    <row r="52919" spans="1:26" x14ac:dyDescent="0.35">
      <c r="A52919">
        <v>363</v>
      </c>
      <c r="B52919">
        <v>20130202</v>
      </c>
      <c r="C52919">
        <v>20130214</v>
      </c>
      <c r="D52919">
        <v>20130209</v>
      </c>
      <c r="E52919">
        <v>11416</v>
      </c>
      <c r="F52919">
        <v>1</v>
      </c>
      <c r="G52919">
        <v>100</v>
      </c>
      <c r="H52919">
        <v>7</v>
      </c>
      <c r="I52919" t="s">
        <v>26967</v>
      </c>
      <c r="J52919">
        <v>1</v>
      </c>
      <c r="K52919">
        <v>1</v>
      </c>
      <c r="L52919">
        <v>1</v>
      </c>
      <c r="M52919">
        <v>2294.9899999999998</v>
      </c>
      <c r="N52919">
        <v>2294.9899999999998</v>
      </c>
      <c r="O52919">
        <v>0</v>
      </c>
      <c r="P52919">
        <v>0</v>
      </c>
      <c r="Q52919">
        <v>1251.9812999999999</v>
      </c>
      <c r="R52919">
        <v>1251.9812999999999</v>
      </c>
      <c r="S52919">
        <v>2294.9899999999998</v>
      </c>
      <c r="T52919">
        <v>183.5992</v>
      </c>
      <c r="U52919">
        <v>57.3748</v>
      </c>
      <c r="X52919">
        <v>41307</v>
      </c>
      <c r="Y52919">
        <v>41319</v>
      </c>
      <c r="Z52919">
        <v>41314</v>
      </c>
    </row>
    <row r="52920" spans="1:26" x14ac:dyDescent="0.35">
      <c r="A52920">
        <v>222</v>
      </c>
      <c r="B52920">
        <v>20130202</v>
      </c>
      <c r="C52920">
        <v>20130214</v>
      </c>
      <c r="D52920">
        <v>20130209</v>
      </c>
      <c r="E52920">
        <v>11416</v>
      </c>
      <c r="F52920">
        <v>1</v>
      </c>
      <c r="G52920">
        <v>100</v>
      </c>
      <c r="H52920">
        <v>7</v>
      </c>
      <c r="I52920" t="s">
        <v>26967</v>
      </c>
      <c r="J52920">
        <v>2</v>
      </c>
      <c r="K52920">
        <v>1</v>
      </c>
      <c r="L52920">
        <v>1</v>
      </c>
      <c r="M52920">
        <v>34.99</v>
      </c>
      <c r="N52920">
        <v>34.99</v>
      </c>
      <c r="O52920">
        <v>0</v>
      </c>
      <c r="P52920">
        <v>0</v>
      </c>
      <c r="Q52920">
        <v>13.0863</v>
      </c>
      <c r="R52920">
        <v>13.0863</v>
      </c>
      <c r="S52920">
        <v>34.99</v>
      </c>
      <c r="T52920">
        <v>2.7991999999999999</v>
      </c>
      <c r="U52920">
        <v>0.87480000000000002</v>
      </c>
      <c r="X52920">
        <v>41307</v>
      </c>
      <c r="Y52920">
        <v>41319</v>
      </c>
      <c r="Z52920">
        <v>41314</v>
      </c>
    </row>
    <row r="52921" spans="1:26" x14ac:dyDescent="0.35">
      <c r="A52921">
        <v>353</v>
      </c>
      <c r="B52921">
        <v>20130202</v>
      </c>
      <c r="C52921">
        <v>20130214</v>
      </c>
      <c r="D52921">
        <v>20130209</v>
      </c>
      <c r="E52921">
        <v>12742</v>
      </c>
      <c r="F52921">
        <v>1</v>
      </c>
      <c r="G52921">
        <v>100</v>
      </c>
      <c r="H52921">
        <v>8</v>
      </c>
      <c r="I52921" t="s">
        <v>26968</v>
      </c>
      <c r="J52921">
        <v>1</v>
      </c>
      <c r="K52921">
        <v>1</v>
      </c>
      <c r="L52921">
        <v>1</v>
      </c>
      <c r="M52921">
        <v>2319.9899999999998</v>
      </c>
      <c r="N52921">
        <v>2319.9899999999998</v>
      </c>
      <c r="O52921">
        <v>0</v>
      </c>
      <c r="P52921">
        <v>0</v>
      </c>
      <c r="Q52921">
        <v>1265.6195</v>
      </c>
      <c r="R52921">
        <v>1265.6195</v>
      </c>
      <c r="S52921">
        <v>2319.9899999999998</v>
      </c>
      <c r="T52921">
        <v>185.5992</v>
      </c>
      <c r="U52921">
        <v>57.9998</v>
      </c>
      <c r="X52921">
        <v>41307</v>
      </c>
      <c r="Y52921">
        <v>41319</v>
      </c>
      <c r="Z52921">
        <v>41314</v>
      </c>
    </row>
    <row r="52922" spans="1:26" x14ac:dyDescent="0.35">
      <c r="A52922">
        <v>537</v>
      </c>
      <c r="B52922">
        <v>20130202</v>
      </c>
      <c r="C52922">
        <v>20130214</v>
      </c>
      <c r="D52922">
        <v>20130209</v>
      </c>
      <c r="E52922">
        <v>12742</v>
      </c>
      <c r="F52922">
        <v>1</v>
      </c>
      <c r="G52922">
        <v>100</v>
      </c>
      <c r="H52922">
        <v>8</v>
      </c>
      <c r="I52922" t="s">
        <v>26968</v>
      </c>
      <c r="J52922">
        <v>2</v>
      </c>
      <c r="K52922">
        <v>1</v>
      </c>
      <c r="L52922">
        <v>1</v>
      </c>
      <c r="M52922">
        <v>35</v>
      </c>
      <c r="N52922">
        <v>35</v>
      </c>
      <c r="O52922">
        <v>0</v>
      </c>
      <c r="P52922">
        <v>0</v>
      </c>
      <c r="Q52922">
        <v>13.09</v>
      </c>
      <c r="R52922">
        <v>13.09</v>
      </c>
      <c r="S52922">
        <v>35</v>
      </c>
      <c r="T52922">
        <v>2.8</v>
      </c>
      <c r="U52922">
        <v>0.875</v>
      </c>
      <c r="X52922">
        <v>41307</v>
      </c>
      <c r="Y52922">
        <v>41319</v>
      </c>
      <c r="Z52922">
        <v>41314</v>
      </c>
    </row>
    <row r="52923" spans="1:26" x14ac:dyDescent="0.35">
      <c r="A52923">
        <v>528</v>
      </c>
      <c r="B52923">
        <v>20130202</v>
      </c>
      <c r="C52923">
        <v>20130214</v>
      </c>
      <c r="D52923">
        <v>20130209</v>
      </c>
      <c r="E52923">
        <v>12742</v>
      </c>
      <c r="F52923">
        <v>1</v>
      </c>
      <c r="G52923">
        <v>100</v>
      </c>
      <c r="H52923">
        <v>8</v>
      </c>
      <c r="I52923" t="s">
        <v>26968</v>
      </c>
      <c r="J52923">
        <v>3</v>
      </c>
      <c r="K52923">
        <v>1</v>
      </c>
      <c r="L52923">
        <v>1</v>
      </c>
      <c r="M52923">
        <v>4.99</v>
      </c>
      <c r="N52923">
        <v>4.99</v>
      </c>
      <c r="O52923">
        <v>0</v>
      </c>
      <c r="P52923">
        <v>0</v>
      </c>
      <c r="Q52923">
        <v>1.8663000000000001</v>
      </c>
      <c r="R52923">
        <v>1.8663000000000001</v>
      </c>
      <c r="S52923">
        <v>4.99</v>
      </c>
      <c r="T52923">
        <v>0.3992</v>
      </c>
      <c r="U52923">
        <v>0.12479999999999999</v>
      </c>
      <c r="X52923">
        <v>41307</v>
      </c>
      <c r="Y52923">
        <v>41319</v>
      </c>
      <c r="Z52923">
        <v>41314</v>
      </c>
    </row>
    <row r="52924" spans="1:26" x14ac:dyDescent="0.35">
      <c r="A52924">
        <v>214</v>
      </c>
      <c r="B52924">
        <v>20130202</v>
      </c>
      <c r="C52924">
        <v>20130214</v>
      </c>
      <c r="D52924">
        <v>20130209</v>
      </c>
      <c r="E52924">
        <v>12742</v>
      </c>
      <c r="F52924">
        <v>1</v>
      </c>
      <c r="G52924">
        <v>100</v>
      </c>
      <c r="H52924">
        <v>8</v>
      </c>
      <c r="I52924" t="s">
        <v>26968</v>
      </c>
      <c r="J52924">
        <v>4</v>
      </c>
      <c r="K52924">
        <v>1</v>
      </c>
      <c r="L52924">
        <v>1</v>
      </c>
      <c r="M52924">
        <v>34.99</v>
      </c>
      <c r="N52924">
        <v>34.99</v>
      </c>
      <c r="O52924">
        <v>0</v>
      </c>
      <c r="P52924">
        <v>0</v>
      </c>
      <c r="Q52924">
        <v>13.0863</v>
      </c>
      <c r="R52924">
        <v>13.0863</v>
      </c>
      <c r="S52924">
        <v>34.99</v>
      </c>
      <c r="T52924">
        <v>2.7991999999999999</v>
      </c>
      <c r="U52924">
        <v>0.87480000000000002</v>
      </c>
      <c r="X52924">
        <v>41307</v>
      </c>
      <c r="Y52924">
        <v>41319</v>
      </c>
      <c r="Z52924">
        <v>41314</v>
      </c>
    </row>
    <row r="52925" spans="1:26" x14ac:dyDescent="0.35">
      <c r="A52925">
        <v>363</v>
      </c>
      <c r="B52925">
        <v>20130202</v>
      </c>
      <c r="C52925">
        <v>20130214</v>
      </c>
      <c r="D52925">
        <v>20130209</v>
      </c>
      <c r="E52925">
        <v>11547</v>
      </c>
      <c r="F52925">
        <v>1</v>
      </c>
      <c r="G52925">
        <v>100</v>
      </c>
      <c r="H52925">
        <v>7</v>
      </c>
      <c r="I52925" t="s">
        <v>26969</v>
      </c>
      <c r="J52925">
        <v>1</v>
      </c>
      <c r="K52925">
        <v>1</v>
      </c>
      <c r="L52925">
        <v>1</v>
      </c>
      <c r="M52925">
        <v>2294.9899999999998</v>
      </c>
      <c r="N52925">
        <v>2294.9899999999998</v>
      </c>
      <c r="O52925">
        <v>0</v>
      </c>
      <c r="P52925">
        <v>0</v>
      </c>
      <c r="Q52925">
        <v>1251.9812999999999</v>
      </c>
      <c r="R52925">
        <v>1251.9812999999999</v>
      </c>
      <c r="S52925">
        <v>2294.9899999999998</v>
      </c>
      <c r="T52925">
        <v>183.5992</v>
      </c>
      <c r="U52925">
        <v>57.3748</v>
      </c>
      <c r="X52925">
        <v>41307</v>
      </c>
      <c r="Y52925">
        <v>41319</v>
      </c>
      <c r="Z52925">
        <v>41314</v>
      </c>
    </row>
    <row r="52926" spans="1:26" x14ac:dyDescent="0.35">
      <c r="A52926">
        <v>222</v>
      </c>
      <c r="B52926">
        <v>20130202</v>
      </c>
      <c r="C52926">
        <v>20130214</v>
      </c>
      <c r="D52926">
        <v>20130209</v>
      </c>
      <c r="E52926">
        <v>11547</v>
      </c>
      <c r="F52926">
        <v>1</v>
      </c>
      <c r="G52926">
        <v>100</v>
      </c>
      <c r="H52926">
        <v>7</v>
      </c>
      <c r="I52926" t="s">
        <v>26969</v>
      </c>
      <c r="J52926">
        <v>2</v>
      </c>
      <c r="K52926">
        <v>1</v>
      </c>
      <c r="L52926">
        <v>1</v>
      </c>
      <c r="M52926">
        <v>34.99</v>
      </c>
      <c r="N52926">
        <v>34.99</v>
      </c>
      <c r="O52926">
        <v>0</v>
      </c>
      <c r="P52926">
        <v>0</v>
      </c>
      <c r="Q52926">
        <v>13.0863</v>
      </c>
      <c r="R52926">
        <v>13.0863</v>
      </c>
      <c r="S52926">
        <v>34.99</v>
      </c>
      <c r="T52926">
        <v>2.7991999999999999</v>
      </c>
      <c r="U52926">
        <v>0.87480000000000002</v>
      </c>
      <c r="X52926">
        <v>41307</v>
      </c>
      <c r="Y52926">
        <v>41319</v>
      </c>
      <c r="Z52926">
        <v>41314</v>
      </c>
    </row>
    <row r="52927" spans="1:26" x14ac:dyDescent="0.35">
      <c r="A52927">
        <v>359</v>
      </c>
      <c r="B52927">
        <v>20130202</v>
      </c>
      <c r="C52927">
        <v>20130214</v>
      </c>
      <c r="D52927">
        <v>20130209</v>
      </c>
      <c r="E52927">
        <v>11496</v>
      </c>
      <c r="F52927">
        <v>1</v>
      </c>
      <c r="G52927">
        <v>98</v>
      </c>
      <c r="H52927">
        <v>10</v>
      </c>
      <c r="I52927" t="s">
        <v>26970</v>
      </c>
      <c r="J52927">
        <v>1</v>
      </c>
      <c r="K52927">
        <v>1</v>
      </c>
      <c r="L52927">
        <v>1</v>
      </c>
      <c r="M52927">
        <v>2294.9899999999998</v>
      </c>
      <c r="N52927">
        <v>2294.9899999999998</v>
      </c>
      <c r="O52927">
        <v>0</v>
      </c>
      <c r="P52927">
        <v>0</v>
      </c>
      <c r="Q52927">
        <v>1251.9812999999999</v>
      </c>
      <c r="R52927">
        <v>1251.9812999999999</v>
      </c>
      <c r="S52927">
        <v>2294.9899999999998</v>
      </c>
      <c r="T52927">
        <v>183.5992</v>
      </c>
      <c r="U52927">
        <v>57.3748</v>
      </c>
      <c r="X52927">
        <v>41307</v>
      </c>
      <c r="Y52927">
        <v>41319</v>
      </c>
      <c r="Z52927">
        <v>41314</v>
      </c>
    </row>
    <row r="52928" spans="1:26" x14ac:dyDescent="0.35">
      <c r="A52928">
        <v>478</v>
      </c>
      <c r="B52928">
        <v>20130202</v>
      </c>
      <c r="C52928">
        <v>20130214</v>
      </c>
      <c r="D52928">
        <v>20130209</v>
      </c>
      <c r="E52928">
        <v>11496</v>
      </c>
      <c r="F52928">
        <v>1</v>
      </c>
      <c r="G52928">
        <v>98</v>
      </c>
      <c r="H52928">
        <v>10</v>
      </c>
      <c r="I52928" t="s">
        <v>26970</v>
      </c>
      <c r="J52928">
        <v>2</v>
      </c>
      <c r="K52928">
        <v>1</v>
      </c>
      <c r="L52928">
        <v>1</v>
      </c>
      <c r="M52928">
        <v>9.99</v>
      </c>
      <c r="N52928">
        <v>9.99</v>
      </c>
      <c r="O52928">
        <v>0</v>
      </c>
      <c r="P52928">
        <v>0</v>
      </c>
      <c r="Q52928">
        <v>3.7363</v>
      </c>
      <c r="R52928">
        <v>3.7363</v>
      </c>
      <c r="S52928">
        <v>9.99</v>
      </c>
      <c r="T52928">
        <v>0.79920000000000002</v>
      </c>
      <c r="U52928">
        <v>0.24979999999999999</v>
      </c>
      <c r="X52928">
        <v>41307</v>
      </c>
      <c r="Y52928">
        <v>41319</v>
      </c>
      <c r="Z52928">
        <v>41314</v>
      </c>
    </row>
    <row r="52929" spans="1:26" x14ac:dyDescent="0.35">
      <c r="A52929">
        <v>214</v>
      </c>
      <c r="B52929">
        <v>20130202</v>
      </c>
      <c r="C52929">
        <v>20130214</v>
      </c>
      <c r="D52929">
        <v>20130209</v>
      </c>
      <c r="E52929">
        <v>11496</v>
      </c>
      <c r="F52929">
        <v>1</v>
      </c>
      <c r="G52929">
        <v>98</v>
      </c>
      <c r="H52929">
        <v>10</v>
      </c>
      <c r="I52929" t="s">
        <v>26970</v>
      </c>
      <c r="J52929">
        <v>3</v>
      </c>
      <c r="K52929">
        <v>1</v>
      </c>
      <c r="L52929">
        <v>1</v>
      </c>
      <c r="M52929">
        <v>34.99</v>
      </c>
      <c r="N52929">
        <v>34.99</v>
      </c>
      <c r="O52929">
        <v>0</v>
      </c>
      <c r="P52929">
        <v>0</v>
      </c>
      <c r="Q52929">
        <v>13.0863</v>
      </c>
      <c r="R52929">
        <v>13.0863</v>
      </c>
      <c r="S52929">
        <v>34.99</v>
      </c>
      <c r="T52929">
        <v>2.7991999999999999</v>
      </c>
      <c r="U52929">
        <v>0.87480000000000002</v>
      </c>
      <c r="X52929">
        <v>41307</v>
      </c>
      <c r="Y52929">
        <v>41319</v>
      </c>
      <c r="Z52929">
        <v>41314</v>
      </c>
    </row>
    <row r="52930" spans="1:26" x14ac:dyDescent="0.35">
      <c r="A52930">
        <v>225</v>
      </c>
      <c r="B52930">
        <v>20130202</v>
      </c>
      <c r="C52930">
        <v>20130214</v>
      </c>
      <c r="D52930">
        <v>20130209</v>
      </c>
      <c r="E52930">
        <v>11496</v>
      </c>
      <c r="F52930">
        <v>1</v>
      </c>
      <c r="G52930">
        <v>98</v>
      </c>
      <c r="H52930">
        <v>10</v>
      </c>
      <c r="I52930" t="s">
        <v>26970</v>
      </c>
      <c r="J52930">
        <v>4</v>
      </c>
      <c r="K52930">
        <v>1</v>
      </c>
      <c r="L52930">
        <v>1</v>
      </c>
      <c r="M52930">
        <v>8.99</v>
      </c>
      <c r="N52930">
        <v>8.99</v>
      </c>
      <c r="O52930">
        <v>0</v>
      </c>
      <c r="P52930">
        <v>0</v>
      </c>
      <c r="Q52930">
        <v>6.9222999999999999</v>
      </c>
      <c r="R52930">
        <v>6.9222999999999999</v>
      </c>
      <c r="S52930">
        <v>8.99</v>
      </c>
      <c r="T52930">
        <v>0.71919999999999995</v>
      </c>
      <c r="U52930">
        <v>0.2248</v>
      </c>
      <c r="X52930">
        <v>41307</v>
      </c>
      <c r="Y52930">
        <v>41319</v>
      </c>
      <c r="Z52930">
        <v>41314</v>
      </c>
    </row>
    <row r="52931" spans="1:26" x14ac:dyDescent="0.35">
      <c r="A52931">
        <v>237</v>
      </c>
      <c r="B52931">
        <v>20130202</v>
      </c>
      <c r="C52931">
        <v>20130214</v>
      </c>
      <c r="D52931">
        <v>20130209</v>
      </c>
      <c r="E52931">
        <v>11496</v>
      </c>
      <c r="F52931">
        <v>1</v>
      </c>
      <c r="G52931">
        <v>98</v>
      </c>
      <c r="H52931">
        <v>10</v>
      </c>
      <c r="I52931" t="s">
        <v>26970</v>
      </c>
      <c r="J52931">
        <v>5</v>
      </c>
      <c r="K52931">
        <v>1</v>
      </c>
      <c r="L52931">
        <v>1</v>
      </c>
      <c r="M52931">
        <v>49.99</v>
      </c>
      <c r="N52931">
        <v>49.99</v>
      </c>
      <c r="O52931">
        <v>0</v>
      </c>
      <c r="P52931">
        <v>0</v>
      </c>
      <c r="Q52931">
        <v>38.4923</v>
      </c>
      <c r="R52931">
        <v>38.4923</v>
      </c>
      <c r="S52931">
        <v>49.99</v>
      </c>
      <c r="T52931">
        <v>3.9992000000000001</v>
      </c>
      <c r="U52931">
        <v>1.2498</v>
      </c>
      <c r="X52931">
        <v>41307</v>
      </c>
      <c r="Y52931">
        <v>41319</v>
      </c>
      <c r="Z52931">
        <v>41314</v>
      </c>
    </row>
    <row r="52932" spans="1:26" x14ac:dyDescent="0.35">
      <c r="A52932">
        <v>214</v>
      </c>
      <c r="B52932">
        <v>20130202</v>
      </c>
      <c r="C52932">
        <v>20130214</v>
      </c>
      <c r="D52932">
        <v>20130209</v>
      </c>
      <c r="E52932">
        <v>11277</v>
      </c>
      <c r="F52932">
        <v>1</v>
      </c>
      <c r="G52932">
        <v>19</v>
      </c>
      <c r="H52932">
        <v>6</v>
      </c>
      <c r="I52932" t="s">
        <v>26971</v>
      </c>
      <c r="J52932">
        <v>1</v>
      </c>
      <c r="K52932">
        <v>1</v>
      </c>
      <c r="L52932">
        <v>1</v>
      </c>
      <c r="M52932">
        <v>34.99</v>
      </c>
      <c r="N52932">
        <v>34.99</v>
      </c>
      <c r="O52932">
        <v>0</v>
      </c>
      <c r="P52932">
        <v>0</v>
      </c>
      <c r="Q52932">
        <v>13.0863</v>
      </c>
      <c r="R52932">
        <v>13.0863</v>
      </c>
      <c r="S52932">
        <v>34.99</v>
      </c>
      <c r="T52932">
        <v>2.7991999999999999</v>
      </c>
      <c r="U52932">
        <v>0.87480000000000002</v>
      </c>
      <c r="X52932">
        <v>41307</v>
      </c>
      <c r="Y52932">
        <v>41319</v>
      </c>
      <c r="Z52932">
        <v>41314</v>
      </c>
    </row>
    <row r="52933" spans="1:26" x14ac:dyDescent="0.35">
      <c r="A52933">
        <v>539</v>
      </c>
      <c r="B52933">
        <v>20130202</v>
      </c>
      <c r="C52933">
        <v>20130214</v>
      </c>
      <c r="D52933">
        <v>20130209</v>
      </c>
      <c r="E52933">
        <v>15592</v>
      </c>
      <c r="F52933">
        <v>1</v>
      </c>
      <c r="G52933">
        <v>6</v>
      </c>
      <c r="H52933">
        <v>9</v>
      </c>
      <c r="I52933" t="s">
        <v>26972</v>
      </c>
      <c r="J52933">
        <v>1</v>
      </c>
      <c r="K52933">
        <v>1</v>
      </c>
      <c r="L52933">
        <v>1</v>
      </c>
      <c r="M52933">
        <v>24.99</v>
      </c>
      <c r="N52933">
        <v>24.99</v>
      </c>
      <c r="O52933">
        <v>0</v>
      </c>
      <c r="P52933">
        <v>0</v>
      </c>
      <c r="Q52933">
        <v>9.3462999999999994</v>
      </c>
      <c r="R52933">
        <v>9.3462999999999994</v>
      </c>
      <c r="S52933">
        <v>24.99</v>
      </c>
      <c r="T52933">
        <v>1.9992000000000001</v>
      </c>
      <c r="U52933">
        <v>0.62480000000000002</v>
      </c>
      <c r="X52933">
        <v>41307</v>
      </c>
      <c r="Y52933">
        <v>41319</v>
      </c>
      <c r="Z52933">
        <v>41314</v>
      </c>
    </row>
    <row r="52934" spans="1:26" x14ac:dyDescent="0.35">
      <c r="A52934">
        <v>537</v>
      </c>
      <c r="B52934">
        <v>20130202</v>
      </c>
      <c r="C52934">
        <v>20130214</v>
      </c>
      <c r="D52934">
        <v>20130209</v>
      </c>
      <c r="E52934">
        <v>21883</v>
      </c>
      <c r="F52934">
        <v>1</v>
      </c>
      <c r="G52934">
        <v>6</v>
      </c>
      <c r="H52934">
        <v>9</v>
      </c>
      <c r="I52934" t="s">
        <v>26973</v>
      </c>
      <c r="J52934">
        <v>1</v>
      </c>
      <c r="K52934">
        <v>1</v>
      </c>
      <c r="L52934">
        <v>1</v>
      </c>
      <c r="M52934">
        <v>35</v>
      </c>
      <c r="N52934">
        <v>35</v>
      </c>
      <c r="O52934">
        <v>0</v>
      </c>
      <c r="P52934">
        <v>0</v>
      </c>
      <c r="Q52934">
        <v>13.09</v>
      </c>
      <c r="R52934">
        <v>13.09</v>
      </c>
      <c r="S52934">
        <v>35</v>
      </c>
      <c r="T52934">
        <v>2.8</v>
      </c>
      <c r="U52934">
        <v>0.875</v>
      </c>
      <c r="X52934">
        <v>41307</v>
      </c>
      <c r="Y52934">
        <v>41319</v>
      </c>
      <c r="Z52934">
        <v>41314</v>
      </c>
    </row>
    <row r="52935" spans="1:26" x14ac:dyDescent="0.35">
      <c r="A52935">
        <v>528</v>
      </c>
      <c r="B52935">
        <v>20130202</v>
      </c>
      <c r="C52935">
        <v>20130214</v>
      </c>
      <c r="D52935">
        <v>20130209</v>
      </c>
      <c r="E52935">
        <v>21883</v>
      </c>
      <c r="F52935">
        <v>1</v>
      </c>
      <c r="G52935">
        <v>6</v>
      </c>
      <c r="H52935">
        <v>9</v>
      </c>
      <c r="I52935" t="s">
        <v>26973</v>
      </c>
      <c r="J52935">
        <v>2</v>
      </c>
      <c r="K52935">
        <v>1</v>
      </c>
      <c r="L52935">
        <v>1</v>
      </c>
      <c r="M52935">
        <v>4.99</v>
      </c>
      <c r="N52935">
        <v>4.99</v>
      </c>
      <c r="O52935">
        <v>0</v>
      </c>
      <c r="P52935">
        <v>0</v>
      </c>
      <c r="Q52935">
        <v>1.8663000000000001</v>
      </c>
      <c r="R52935">
        <v>1.8663000000000001</v>
      </c>
      <c r="S52935">
        <v>4.99</v>
      </c>
      <c r="T52935">
        <v>0.3992</v>
      </c>
      <c r="U52935">
        <v>0.12479999999999999</v>
      </c>
      <c r="X52935">
        <v>41307</v>
      </c>
      <c r="Y52935">
        <v>41319</v>
      </c>
      <c r="Z52935">
        <v>41314</v>
      </c>
    </row>
    <row r="52936" spans="1:26" x14ac:dyDescent="0.35">
      <c r="A52936">
        <v>480</v>
      </c>
      <c r="B52936">
        <v>20130202</v>
      </c>
      <c r="C52936">
        <v>20130214</v>
      </c>
      <c r="D52936">
        <v>20130209</v>
      </c>
      <c r="E52936">
        <v>21883</v>
      </c>
      <c r="F52936">
        <v>1</v>
      </c>
      <c r="G52936">
        <v>6</v>
      </c>
      <c r="H52936">
        <v>9</v>
      </c>
      <c r="I52936" t="s">
        <v>26973</v>
      </c>
      <c r="J52936">
        <v>3</v>
      </c>
      <c r="K52936">
        <v>1</v>
      </c>
      <c r="L52936">
        <v>1</v>
      </c>
      <c r="M52936">
        <v>2.29</v>
      </c>
      <c r="N52936">
        <v>2.29</v>
      </c>
      <c r="O52936">
        <v>0</v>
      </c>
      <c r="P52936">
        <v>0</v>
      </c>
      <c r="Q52936">
        <v>0.85650000000000004</v>
      </c>
      <c r="R52936">
        <v>0.85650000000000004</v>
      </c>
      <c r="S52936">
        <v>2.29</v>
      </c>
      <c r="T52936">
        <v>0.1832</v>
      </c>
      <c r="U52936">
        <v>5.7299999999999997E-2</v>
      </c>
      <c r="X52936">
        <v>41307</v>
      </c>
      <c r="Y52936">
        <v>41319</v>
      </c>
      <c r="Z52936">
        <v>41314</v>
      </c>
    </row>
    <row r="52937" spans="1:26" x14ac:dyDescent="0.35">
      <c r="A52937">
        <v>530</v>
      </c>
      <c r="B52937">
        <v>20130202</v>
      </c>
      <c r="C52937">
        <v>20130214</v>
      </c>
      <c r="D52937">
        <v>20130209</v>
      </c>
      <c r="E52937">
        <v>27968</v>
      </c>
      <c r="F52937">
        <v>1</v>
      </c>
      <c r="G52937">
        <v>6</v>
      </c>
      <c r="H52937">
        <v>9</v>
      </c>
      <c r="I52937" t="s">
        <v>26974</v>
      </c>
      <c r="J52937">
        <v>1</v>
      </c>
      <c r="K52937">
        <v>1</v>
      </c>
      <c r="L52937">
        <v>1</v>
      </c>
      <c r="M52937">
        <v>4.99</v>
      </c>
      <c r="N52937">
        <v>4.99</v>
      </c>
      <c r="O52937">
        <v>0</v>
      </c>
      <c r="P52937">
        <v>0</v>
      </c>
      <c r="Q52937">
        <v>1.8663000000000001</v>
      </c>
      <c r="R52937">
        <v>1.8663000000000001</v>
      </c>
      <c r="S52937">
        <v>4.99</v>
      </c>
      <c r="T52937">
        <v>0.3992</v>
      </c>
      <c r="U52937">
        <v>0.12479999999999999</v>
      </c>
      <c r="X52937">
        <v>41307</v>
      </c>
      <c r="Y52937">
        <v>41319</v>
      </c>
      <c r="Z52937">
        <v>41314</v>
      </c>
    </row>
    <row r="52938" spans="1:26" x14ac:dyDescent="0.35">
      <c r="A52938">
        <v>214</v>
      </c>
      <c r="B52938">
        <v>20130202</v>
      </c>
      <c r="C52938">
        <v>20130214</v>
      </c>
      <c r="D52938">
        <v>20130209</v>
      </c>
      <c r="E52938">
        <v>27968</v>
      </c>
      <c r="F52938">
        <v>1</v>
      </c>
      <c r="G52938">
        <v>6</v>
      </c>
      <c r="H52938">
        <v>9</v>
      </c>
      <c r="I52938" t="s">
        <v>26974</v>
      </c>
      <c r="J52938">
        <v>2</v>
      </c>
      <c r="K52938">
        <v>1</v>
      </c>
      <c r="L52938">
        <v>1</v>
      </c>
      <c r="M52938">
        <v>34.99</v>
      </c>
      <c r="N52938">
        <v>34.99</v>
      </c>
      <c r="O52938">
        <v>0</v>
      </c>
      <c r="P52938">
        <v>0</v>
      </c>
      <c r="Q52938">
        <v>13.0863</v>
      </c>
      <c r="R52938">
        <v>13.0863</v>
      </c>
      <c r="S52938">
        <v>34.99</v>
      </c>
      <c r="T52938">
        <v>2.7991999999999999</v>
      </c>
      <c r="U52938">
        <v>0.87480000000000002</v>
      </c>
      <c r="X52938">
        <v>41307</v>
      </c>
      <c r="Y52938">
        <v>41319</v>
      </c>
      <c r="Z52938">
        <v>41314</v>
      </c>
    </row>
    <row r="52939" spans="1:26" x14ac:dyDescent="0.35">
      <c r="A52939">
        <v>476</v>
      </c>
      <c r="B52939">
        <v>20130202</v>
      </c>
      <c r="C52939">
        <v>20130214</v>
      </c>
      <c r="D52939">
        <v>20130209</v>
      </c>
      <c r="E52939">
        <v>22028</v>
      </c>
      <c r="F52939">
        <v>1</v>
      </c>
      <c r="G52939">
        <v>6</v>
      </c>
      <c r="H52939">
        <v>9</v>
      </c>
      <c r="I52939" t="s">
        <v>26975</v>
      </c>
      <c r="J52939">
        <v>1</v>
      </c>
      <c r="K52939">
        <v>1</v>
      </c>
      <c r="L52939">
        <v>1</v>
      </c>
      <c r="M52939">
        <v>69.989999999999995</v>
      </c>
      <c r="N52939">
        <v>69.989999999999995</v>
      </c>
      <c r="O52939">
        <v>0</v>
      </c>
      <c r="P52939">
        <v>0</v>
      </c>
      <c r="Q52939">
        <v>26.176300000000001</v>
      </c>
      <c r="R52939">
        <v>26.176300000000001</v>
      </c>
      <c r="S52939">
        <v>69.989999999999995</v>
      </c>
      <c r="T52939">
        <v>5.5991999999999997</v>
      </c>
      <c r="U52939">
        <v>1.7498</v>
      </c>
      <c r="X52939">
        <v>41307</v>
      </c>
      <c r="Y52939">
        <v>41319</v>
      </c>
      <c r="Z52939">
        <v>41314</v>
      </c>
    </row>
    <row r="52940" spans="1:26" x14ac:dyDescent="0.35">
      <c r="A52940">
        <v>529</v>
      </c>
      <c r="B52940">
        <v>20130202</v>
      </c>
      <c r="C52940">
        <v>20130214</v>
      </c>
      <c r="D52940">
        <v>20130209</v>
      </c>
      <c r="E52940">
        <v>25923</v>
      </c>
      <c r="F52940">
        <v>1</v>
      </c>
      <c r="G52940">
        <v>6</v>
      </c>
      <c r="H52940">
        <v>9</v>
      </c>
      <c r="I52940" t="s">
        <v>26976</v>
      </c>
      <c r="J52940">
        <v>1</v>
      </c>
      <c r="K52940">
        <v>1</v>
      </c>
      <c r="L52940">
        <v>1</v>
      </c>
      <c r="M52940">
        <v>3.99</v>
      </c>
      <c r="N52940">
        <v>3.99</v>
      </c>
      <c r="O52940">
        <v>0</v>
      </c>
      <c r="P52940">
        <v>0</v>
      </c>
      <c r="Q52940">
        <v>1.4923</v>
      </c>
      <c r="R52940">
        <v>1.4923</v>
      </c>
      <c r="S52940">
        <v>3.99</v>
      </c>
      <c r="T52940">
        <v>0.31919999999999998</v>
      </c>
      <c r="U52940">
        <v>9.98E-2</v>
      </c>
      <c r="X52940">
        <v>41307</v>
      </c>
      <c r="Y52940">
        <v>41319</v>
      </c>
      <c r="Z52940">
        <v>41314</v>
      </c>
    </row>
    <row r="52941" spans="1:26" x14ac:dyDescent="0.35">
      <c r="A52941">
        <v>480</v>
      </c>
      <c r="B52941">
        <v>20130202</v>
      </c>
      <c r="C52941">
        <v>20130214</v>
      </c>
      <c r="D52941">
        <v>20130209</v>
      </c>
      <c r="E52941">
        <v>25923</v>
      </c>
      <c r="F52941">
        <v>1</v>
      </c>
      <c r="G52941">
        <v>6</v>
      </c>
      <c r="H52941">
        <v>9</v>
      </c>
      <c r="I52941" t="s">
        <v>26976</v>
      </c>
      <c r="J52941">
        <v>2</v>
      </c>
      <c r="K52941">
        <v>1</v>
      </c>
      <c r="L52941">
        <v>1</v>
      </c>
      <c r="M52941">
        <v>2.29</v>
      </c>
      <c r="N52941">
        <v>2.29</v>
      </c>
      <c r="O52941">
        <v>0</v>
      </c>
      <c r="P52941">
        <v>0</v>
      </c>
      <c r="Q52941">
        <v>0.85650000000000004</v>
      </c>
      <c r="R52941">
        <v>0.85650000000000004</v>
      </c>
      <c r="S52941">
        <v>2.29</v>
      </c>
      <c r="T52941">
        <v>0.1832</v>
      </c>
      <c r="U52941">
        <v>5.7299999999999997E-2</v>
      </c>
      <c r="X52941">
        <v>41307</v>
      </c>
      <c r="Y52941">
        <v>41319</v>
      </c>
      <c r="Z52941">
        <v>41314</v>
      </c>
    </row>
    <row r="52942" spans="1:26" x14ac:dyDescent="0.35">
      <c r="A52942">
        <v>529</v>
      </c>
      <c r="B52942">
        <v>20130202</v>
      </c>
      <c r="C52942">
        <v>20130214</v>
      </c>
      <c r="D52942">
        <v>20130209</v>
      </c>
      <c r="E52942">
        <v>13138</v>
      </c>
      <c r="F52942">
        <v>1</v>
      </c>
      <c r="G52942">
        <v>6</v>
      </c>
      <c r="H52942">
        <v>9</v>
      </c>
      <c r="I52942" t="s">
        <v>26977</v>
      </c>
      <c r="J52942">
        <v>1</v>
      </c>
      <c r="K52942">
        <v>1</v>
      </c>
      <c r="L52942">
        <v>1</v>
      </c>
      <c r="M52942">
        <v>3.99</v>
      </c>
      <c r="N52942">
        <v>3.99</v>
      </c>
      <c r="O52942">
        <v>0</v>
      </c>
      <c r="P52942">
        <v>0</v>
      </c>
      <c r="Q52942">
        <v>1.4923</v>
      </c>
      <c r="R52942">
        <v>1.4923</v>
      </c>
      <c r="S52942">
        <v>3.99</v>
      </c>
      <c r="T52942">
        <v>0.31919999999999998</v>
      </c>
      <c r="U52942">
        <v>9.98E-2</v>
      </c>
      <c r="X52942">
        <v>41307</v>
      </c>
      <c r="Y52942">
        <v>41319</v>
      </c>
      <c r="Z52942">
        <v>41314</v>
      </c>
    </row>
    <row r="52943" spans="1:26" x14ac:dyDescent="0.35">
      <c r="A52943">
        <v>582</v>
      </c>
      <c r="B52943">
        <v>20130202</v>
      </c>
      <c r="C52943">
        <v>20130214</v>
      </c>
      <c r="D52943">
        <v>20130209</v>
      </c>
      <c r="E52943">
        <v>22693</v>
      </c>
      <c r="F52943">
        <v>1</v>
      </c>
      <c r="G52943">
        <v>100</v>
      </c>
      <c r="H52943">
        <v>7</v>
      </c>
      <c r="I52943" t="s">
        <v>26978</v>
      </c>
      <c r="J52943">
        <v>1</v>
      </c>
      <c r="K52943">
        <v>1</v>
      </c>
      <c r="L52943">
        <v>1</v>
      </c>
      <c r="M52943">
        <v>1700.99</v>
      </c>
      <c r="N52943">
        <v>1700.99</v>
      </c>
      <c r="O52943">
        <v>0</v>
      </c>
      <c r="P52943">
        <v>0</v>
      </c>
      <c r="Q52943">
        <v>1082.51</v>
      </c>
      <c r="R52943">
        <v>1082.51</v>
      </c>
      <c r="S52943">
        <v>1700.99</v>
      </c>
      <c r="T52943">
        <v>136.07919999999999</v>
      </c>
      <c r="U52943">
        <v>42.524799999999999</v>
      </c>
      <c r="X52943">
        <v>41307</v>
      </c>
      <c r="Y52943">
        <v>41319</v>
      </c>
      <c r="Z52943">
        <v>41314</v>
      </c>
    </row>
    <row r="52944" spans="1:26" x14ac:dyDescent="0.35">
      <c r="A52944">
        <v>489</v>
      </c>
      <c r="B52944">
        <v>20130202</v>
      </c>
      <c r="C52944">
        <v>20130214</v>
      </c>
      <c r="D52944">
        <v>20130209</v>
      </c>
      <c r="E52944">
        <v>22693</v>
      </c>
      <c r="F52944">
        <v>1</v>
      </c>
      <c r="G52944">
        <v>100</v>
      </c>
      <c r="H52944">
        <v>7</v>
      </c>
      <c r="I52944" t="s">
        <v>26978</v>
      </c>
      <c r="J52944">
        <v>2</v>
      </c>
      <c r="K52944">
        <v>1</v>
      </c>
      <c r="L52944">
        <v>1</v>
      </c>
      <c r="M52944">
        <v>53.99</v>
      </c>
      <c r="N52944">
        <v>53.99</v>
      </c>
      <c r="O52944">
        <v>0</v>
      </c>
      <c r="P52944">
        <v>0</v>
      </c>
      <c r="Q52944">
        <v>41.572299999999998</v>
      </c>
      <c r="R52944">
        <v>41.572299999999998</v>
      </c>
      <c r="S52944">
        <v>53.99</v>
      </c>
      <c r="T52944">
        <v>4.3192000000000004</v>
      </c>
      <c r="U52944">
        <v>1.3498000000000001</v>
      </c>
      <c r="X52944">
        <v>41307</v>
      </c>
      <c r="Y52944">
        <v>41319</v>
      </c>
      <c r="Z52944">
        <v>41314</v>
      </c>
    </row>
    <row r="52945" spans="1:26" x14ac:dyDescent="0.35">
      <c r="A52945">
        <v>380</v>
      </c>
      <c r="B52945">
        <v>20130202</v>
      </c>
      <c r="C52945">
        <v>20130214</v>
      </c>
      <c r="D52945">
        <v>20130209</v>
      </c>
      <c r="E52945">
        <v>24093</v>
      </c>
      <c r="F52945">
        <v>1</v>
      </c>
      <c r="G52945">
        <v>98</v>
      </c>
      <c r="H52945">
        <v>10</v>
      </c>
      <c r="I52945" t="s">
        <v>26979</v>
      </c>
      <c r="J52945">
        <v>1</v>
      </c>
      <c r="K52945">
        <v>1</v>
      </c>
      <c r="L52945">
        <v>1</v>
      </c>
      <c r="M52945">
        <v>2443.35</v>
      </c>
      <c r="N52945">
        <v>2443.35</v>
      </c>
      <c r="O52945">
        <v>0</v>
      </c>
      <c r="P52945">
        <v>0</v>
      </c>
      <c r="Q52945">
        <v>1554.9478999999999</v>
      </c>
      <c r="R52945">
        <v>1554.9478999999999</v>
      </c>
      <c r="S52945">
        <v>2443.35</v>
      </c>
      <c r="T52945">
        <v>195.46799999999999</v>
      </c>
      <c r="U52945">
        <v>61.083799999999997</v>
      </c>
      <c r="X52945">
        <v>41307</v>
      </c>
      <c r="Y52945">
        <v>41319</v>
      </c>
      <c r="Z52945">
        <v>41314</v>
      </c>
    </row>
    <row r="52946" spans="1:26" x14ac:dyDescent="0.35">
      <c r="A52946">
        <v>477</v>
      </c>
      <c r="B52946">
        <v>20130202</v>
      </c>
      <c r="C52946">
        <v>20130214</v>
      </c>
      <c r="D52946">
        <v>20130209</v>
      </c>
      <c r="E52946">
        <v>24093</v>
      </c>
      <c r="F52946">
        <v>1</v>
      </c>
      <c r="G52946">
        <v>98</v>
      </c>
      <c r="H52946">
        <v>10</v>
      </c>
      <c r="I52946" t="s">
        <v>26979</v>
      </c>
      <c r="J52946">
        <v>2</v>
      </c>
      <c r="K52946">
        <v>1</v>
      </c>
      <c r="L52946">
        <v>1</v>
      </c>
      <c r="M52946">
        <v>4.99</v>
      </c>
      <c r="N52946">
        <v>4.99</v>
      </c>
      <c r="O52946">
        <v>0</v>
      </c>
      <c r="P52946">
        <v>0</v>
      </c>
      <c r="Q52946">
        <v>1.8663000000000001</v>
      </c>
      <c r="R52946">
        <v>1.8663000000000001</v>
      </c>
      <c r="S52946">
        <v>4.99</v>
      </c>
      <c r="T52946">
        <v>0.3992</v>
      </c>
      <c r="U52946">
        <v>0.12479999999999999</v>
      </c>
      <c r="X52946">
        <v>41307</v>
      </c>
      <c r="Y52946">
        <v>41319</v>
      </c>
      <c r="Z52946">
        <v>41314</v>
      </c>
    </row>
    <row r="52947" spans="1:26" x14ac:dyDescent="0.35">
      <c r="A52947">
        <v>479</v>
      </c>
      <c r="B52947">
        <v>20130202</v>
      </c>
      <c r="C52947">
        <v>20130214</v>
      </c>
      <c r="D52947">
        <v>20130209</v>
      </c>
      <c r="E52947">
        <v>24093</v>
      </c>
      <c r="F52947">
        <v>1</v>
      </c>
      <c r="G52947">
        <v>98</v>
      </c>
      <c r="H52947">
        <v>10</v>
      </c>
      <c r="I52947" t="s">
        <v>26979</v>
      </c>
      <c r="J52947">
        <v>3</v>
      </c>
      <c r="K52947">
        <v>1</v>
      </c>
      <c r="L52947">
        <v>1</v>
      </c>
      <c r="M52947">
        <v>8.99</v>
      </c>
      <c r="N52947">
        <v>8.99</v>
      </c>
      <c r="O52947">
        <v>0</v>
      </c>
      <c r="P52947">
        <v>0</v>
      </c>
      <c r="Q52947">
        <v>3.3622999999999998</v>
      </c>
      <c r="R52947">
        <v>3.3622999999999998</v>
      </c>
      <c r="S52947">
        <v>8.99</v>
      </c>
      <c r="T52947">
        <v>0.71919999999999995</v>
      </c>
      <c r="U52947">
        <v>0.2248</v>
      </c>
      <c r="X52947">
        <v>41307</v>
      </c>
      <c r="Y52947">
        <v>41319</v>
      </c>
      <c r="Z52947">
        <v>41314</v>
      </c>
    </row>
    <row r="52948" spans="1:26" x14ac:dyDescent="0.35">
      <c r="A52948">
        <v>225</v>
      </c>
      <c r="B52948">
        <v>20130202</v>
      </c>
      <c r="C52948">
        <v>20130214</v>
      </c>
      <c r="D52948">
        <v>20130209</v>
      </c>
      <c r="E52948">
        <v>24093</v>
      </c>
      <c r="F52948">
        <v>1</v>
      </c>
      <c r="G52948">
        <v>98</v>
      </c>
      <c r="H52948">
        <v>10</v>
      </c>
      <c r="I52948" t="s">
        <v>26979</v>
      </c>
      <c r="J52948">
        <v>4</v>
      </c>
      <c r="K52948">
        <v>1</v>
      </c>
      <c r="L52948">
        <v>1</v>
      </c>
      <c r="M52948">
        <v>8.99</v>
      </c>
      <c r="N52948">
        <v>8.99</v>
      </c>
      <c r="O52948">
        <v>0</v>
      </c>
      <c r="P52948">
        <v>0</v>
      </c>
      <c r="Q52948">
        <v>6.9222999999999999</v>
      </c>
      <c r="R52948">
        <v>6.9222999999999999</v>
      </c>
      <c r="S52948">
        <v>8.99</v>
      </c>
      <c r="T52948">
        <v>0.71919999999999995</v>
      </c>
      <c r="U52948">
        <v>0.2248</v>
      </c>
      <c r="X52948">
        <v>41307</v>
      </c>
      <c r="Y52948">
        <v>41319</v>
      </c>
      <c r="Z52948">
        <v>41314</v>
      </c>
    </row>
    <row r="52949" spans="1:26" x14ac:dyDescent="0.35">
      <c r="A52949">
        <v>488</v>
      </c>
      <c r="B52949">
        <v>20130202</v>
      </c>
      <c r="C52949">
        <v>20130214</v>
      </c>
      <c r="D52949">
        <v>20130209</v>
      </c>
      <c r="E52949">
        <v>11700</v>
      </c>
      <c r="F52949">
        <v>1</v>
      </c>
      <c r="G52949">
        <v>100</v>
      </c>
      <c r="H52949">
        <v>4</v>
      </c>
      <c r="I52949" t="s">
        <v>26980</v>
      </c>
      <c r="J52949">
        <v>1</v>
      </c>
      <c r="K52949">
        <v>1</v>
      </c>
      <c r="L52949">
        <v>1</v>
      </c>
      <c r="M52949">
        <v>53.99</v>
      </c>
      <c r="N52949">
        <v>53.99</v>
      </c>
      <c r="O52949">
        <v>0</v>
      </c>
      <c r="P52949">
        <v>0</v>
      </c>
      <c r="Q52949">
        <v>41.572299999999998</v>
      </c>
      <c r="R52949">
        <v>41.572299999999998</v>
      </c>
      <c r="S52949">
        <v>53.99</v>
      </c>
      <c r="T52949">
        <v>4.3192000000000004</v>
      </c>
      <c r="U52949">
        <v>1.3498000000000001</v>
      </c>
      <c r="X52949">
        <v>41307</v>
      </c>
      <c r="Y52949">
        <v>41319</v>
      </c>
      <c r="Z52949">
        <v>41314</v>
      </c>
    </row>
    <row r="52950" spans="1:26" x14ac:dyDescent="0.35">
      <c r="A52950">
        <v>225</v>
      </c>
      <c r="B52950">
        <v>20130202</v>
      </c>
      <c r="C52950">
        <v>20130214</v>
      </c>
      <c r="D52950">
        <v>20130209</v>
      </c>
      <c r="E52950">
        <v>11700</v>
      </c>
      <c r="F52950">
        <v>1</v>
      </c>
      <c r="G52950">
        <v>100</v>
      </c>
      <c r="H52950">
        <v>4</v>
      </c>
      <c r="I52950" t="s">
        <v>26980</v>
      </c>
      <c r="J52950">
        <v>2</v>
      </c>
      <c r="K52950">
        <v>1</v>
      </c>
      <c r="L52950">
        <v>1</v>
      </c>
      <c r="M52950">
        <v>8.99</v>
      </c>
      <c r="N52950">
        <v>8.99</v>
      </c>
      <c r="O52950">
        <v>0</v>
      </c>
      <c r="P52950">
        <v>0</v>
      </c>
      <c r="Q52950">
        <v>6.9222999999999999</v>
      </c>
      <c r="R52950">
        <v>6.9222999999999999</v>
      </c>
      <c r="S52950">
        <v>8.99</v>
      </c>
      <c r="T52950">
        <v>0.71919999999999995</v>
      </c>
      <c r="U52950">
        <v>0.2248</v>
      </c>
      <c r="X52950">
        <v>41307</v>
      </c>
      <c r="Y52950">
        <v>41319</v>
      </c>
      <c r="Z52950">
        <v>41314</v>
      </c>
    </row>
    <row r="52951" spans="1:26" x14ac:dyDescent="0.35">
      <c r="A52951">
        <v>483</v>
      </c>
      <c r="B52951">
        <v>20130202</v>
      </c>
      <c r="C52951">
        <v>20130214</v>
      </c>
      <c r="D52951">
        <v>20130209</v>
      </c>
      <c r="E52951">
        <v>12176</v>
      </c>
      <c r="F52951">
        <v>1</v>
      </c>
      <c r="G52951">
        <v>100</v>
      </c>
      <c r="H52951">
        <v>1</v>
      </c>
      <c r="I52951" t="s">
        <v>26981</v>
      </c>
      <c r="J52951">
        <v>1</v>
      </c>
      <c r="K52951">
        <v>1</v>
      </c>
      <c r="L52951">
        <v>1</v>
      </c>
      <c r="M52951">
        <v>120</v>
      </c>
      <c r="N52951">
        <v>120</v>
      </c>
      <c r="O52951">
        <v>0</v>
      </c>
      <c r="P52951">
        <v>0</v>
      </c>
      <c r="Q52951">
        <v>44.88</v>
      </c>
      <c r="R52951">
        <v>44.88</v>
      </c>
      <c r="S52951">
        <v>120</v>
      </c>
      <c r="T52951">
        <v>9.6</v>
      </c>
      <c r="U52951">
        <v>3</v>
      </c>
      <c r="X52951">
        <v>41307</v>
      </c>
      <c r="Y52951">
        <v>41319</v>
      </c>
      <c r="Z52951">
        <v>41314</v>
      </c>
    </row>
    <row r="52952" spans="1:26" x14ac:dyDescent="0.35">
      <c r="A52952">
        <v>530</v>
      </c>
      <c r="B52952">
        <v>20130202</v>
      </c>
      <c r="C52952">
        <v>20130214</v>
      </c>
      <c r="D52952">
        <v>20130209</v>
      </c>
      <c r="E52952">
        <v>27040</v>
      </c>
      <c r="F52952">
        <v>1</v>
      </c>
      <c r="G52952">
        <v>100</v>
      </c>
      <c r="H52952">
        <v>2</v>
      </c>
      <c r="I52952" t="s">
        <v>26982</v>
      </c>
      <c r="J52952">
        <v>1</v>
      </c>
      <c r="K52952">
        <v>1</v>
      </c>
      <c r="L52952">
        <v>1</v>
      </c>
      <c r="M52952">
        <v>4.99</v>
      </c>
      <c r="N52952">
        <v>4.99</v>
      </c>
      <c r="O52952">
        <v>0</v>
      </c>
      <c r="P52952">
        <v>0</v>
      </c>
      <c r="Q52952">
        <v>1.8663000000000001</v>
      </c>
      <c r="R52952">
        <v>1.8663000000000001</v>
      </c>
      <c r="S52952">
        <v>4.99</v>
      </c>
      <c r="T52952">
        <v>0.3992</v>
      </c>
      <c r="U52952">
        <v>0.12479999999999999</v>
      </c>
      <c r="X52952">
        <v>41307</v>
      </c>
      <c r="Y52952">
        <v>41319</v>
      </c>
      <c r="Z52952">
        <v>41314</v>
      </c>
    </row>
    <row r="52953" spans="1:26" x14ac:dyDescent="0.35">
      <c r="A52953">
        <v>480</v>
      </c>
      <c r="B52953">
        <v>20130202</v>
      </c>
      <c r="C52953">
        <v>20130214</v>
      </c>
      <c r="D52953">
        <v>20130209</v>
      </c>
      <c r="E52953">
        <v>27040</v>
      </c>
      <c r="F52953">
        <v>2</v>
      </c>
      <c r="G52953">
        <v>100</v>
      </c>
      <c r="H52953">
        <v>2</v>
      </c>
      <c r="I52953" t="s">
        <v>26982</v>
      </c>
      <c r="J52953">
        <v>2</v>
      </c>
      <c r="K52953">
        <v>1</v>
      </c>
      <c r="L52953">
        <v>1</v>
      </c>
      <c r="M52953">
        <v>2.29</v>
      </c>
      <c r="N52953">
        <v>2.29</v>
      </c>
      <c r="O52953">
        <v>0</v>
      </c>
      <c r="P52953">
        <v>0</v>
      </c>
      <c r="Q52953">
        <v>0.85650000000000004</v>
      </c>
      <c r="R52953">
        <v>0.85650000000000004</v>
      </c>
      <c r="S52953">
        <v>2.29</v>
      </c>
      <c r="T52953">
        <v>0.1832</v>
      </c>
      <c r="U52953">
        <v>5.7299999999999997E-2</v>
      </c>
      <c r="X52953">
        <v>41307</v>
      </c>
      <c r="Y52953">
        <v>41319</v>
      </c>
      <c r="Z52953">
        <v>41314</v>
      </c>
    </row>
    <row r="52954" spans="1:26" x14ac:dyDescent="0.35">
      <c r="A52954">
        <v>535</v>
      </c>
      <c r="B52954">
        <v>20130202</v>
      </c>
      <c r="C52954">
        <v>20130214</v>
      </c>
      <c r="D52954">
        <v>20130209</v>
      </c>
      <c r="E52954">
        <v>11738</v>
      </c>
      <c r="F52954">
        <v>1</v>
      </c>
      <c r="G52954">
        <v>19</v>
      </c>
      <c r="H52954">
        <v>6</v>
      </c>
      <c r="I52954" t="s">
        <v>26983</v>
      </c>
      <c r="J52954">
        <v>1</v>
      </c>
      <c r="K52954">
        <v>1</v>
      </c>
      <c r="L52954">
        <v>1</v>
      </c>
      <c r="M52954">
        <v>24.99</v>
      </c>
      <c r="N52954">
        <v>24.99</v>
      </c>
      <c r="O52954">
        <v>0</v>
      </c>
      <c r="P52954">
        <v>0</v>
      </c>
      <c r="Q52954">
        <v>9.3462999999999994</v>
      </c>
      <c r="R52954">
        <v>9.3462999999999994</v>
      </c>
      <c r="S52954">
        <v>24.99</v>
      </c>
      <c r="T52954">
        <v>1.9992000000000001</v>
      </c>
      <c r="U52954">
        <v>0.62480000000000002</v>
      </c>
      <c r="X52954">
        <v>41307</v>
      </c>
      <c r="Y52954">
        <v>41319</v>
      </c>
      <c r="Z52954">
        <v>41314</v>
      </c>
    </row>
    <row r="52955" spans="1:26" x14ac:dyDescent="0.35">
      <c r="A52955">
        <v>465</v>
      </c>
      <c r="B52955">
        <v>20130202</v>
      </c>
      <c r="C52955">
        <v>20130214</v>
      </c>
      <c r="D52955">
        <v>20130209</v>
      </c>
      <c r="E52955">
        <v>11738</v>
      </c>
      <c r="F52955">
        <v>1</v>
      </c>
      <c r="G52955">
        <v>19</v>
      </c>
      <c r="H52955">
        <v>6</v>
      </c>
      <c r="I52955" t="s">
        <v>26983</v>
      </c>
      <c r="J52955">
        <v>2</v>
      </c>
      <c r="K52955">
        <v>1</v>
      </c>
      <c r="L52955">
        <v>1</v>
      </c>
      <c r="M52955">
        <v>24.49</v>
      </c>
      <c r="N52955">
        <v>24.49</v>
      </c>
      <c r="O52955">
        <v>0</v>
      </c>
      <c r="P52955">
        <v>0</v>
      </c>
      <c r="Q52955">
        <v>9.1593</v>
      </c>
      <c r="R52955">
        <v>9.1593</v>
      </c>
      <c r="S52955">
        <v>24.49</v>
      </c>
      <c r="T52955">
        <v>1.9592000000000001</v>
      </c>
      <c r="U52955">
        <v>0.61229999999999996</v>
      </c>
      <c r="X52955">
        <v>41307</v>
      </c>
      <c r="Y52955">
        <v>41319</v>
      </c>
      <c r="Z52955">
        <v>41314</v>
      </c>
    </row>
    <row r="52956" spans="1:26" x14ac:dyDescent="0.35">
      <c r="A52956">
        <v>535</v>
      </c>
      <c r="B52956">
        <v>20130202</v>
      </c>
      <c r="C52956">
        <v>20130214</v>
      </c>
      <c r="D52956">
        <v>20130209</v>
      </c>
      <c r="E52956">
        <v>26489</v>
      </c>
      <c r="F52956">
        <v>1</v>
      </c>
      <c r="G52956">
        <v>100</v>
      </c>
      <c r="H52956">
        <v>4</v>
      </c>
      <c r="I52956" t="s">
        <v>26984</v>
      </c>
      <c r="J52956">
        <v>1</v>
      </c>
      <c r="K52956">
        <v>1</v>
      </c>
      <c r="L52956">
        <v>1</v>
      </c>
      <c r="M52956">
        <v>24.99</v>
      </c>
      <c r="N52956">
        <v>24.99</v>
      </c>
      <c r="O52956">
        <v>0</v>
      </c>
      <c r="P52956">
        <v>0</v>
      </c>
      <c r="Q52956">
        <v>9.3462999999999994</v>
      </c>
      <c r="R52956">
        <v>9.3462999999999994</v>
      </c>
      <c r="S52956">
        <v>24.99</v>
      </c>
      <c r="T52956">
        <v>1.9992000000000001</v>
      </c>
      <c r="U52956">
        <v>0.62480000000000002</v>
      </c>
      <c r="X52956">
        <v>41307</v>
      </c>
      <c r="Y52956">
        <v>41319</v>
      </c>
      <c r="Z52956">
        <v>41314</v>
      </c>
    </row>
    <row r="52957" spans="1:26" x14ac:dyDescent="0.35">
      <c r="A52957">
        <v>540</v>
      </c>
      <c r="B52957">
        <v>20130202</v>
      </c>
      <c r="C52957">
        <v>20130214</v>
      </c>
      <c r="D52957">
        <v>20130209</v>
      </c>
      <c r="E52957">
        <v>11176</v>
      </c>
      <c r="F52957">
        <v>1</v>
      </c>
      <c r="G52957">
        <v>19</v>
      </c>
      <c r="H52957">
        <v>6</v>
      </c>
      <c r="I52957" t="s">
        <v>26985</v>
      </c>
      <c r="J52957">
        <v>1</v>
      </c>
      <c r="K52957">
        <v>1</v>
      </c>
      <c r="L52957">
        <v>1</v>
      </c>
      <c r="M52957">
        <v>32.6</v>
      </c>
      <c r="N52957">
        <v>32.6</v>
      </c>
      <c r="O52957">
        <v>0</v>
      </c>
      <c r="P52957">
        <v>0</v>
      </c>
      <c r="Q52957">
        <v>12.192399999999999</v>
      </c>
      <c r="R52957">
        <v>12.192399999999999</v>
      </c>
      <c r="S52957">
        <v>32.6</v>
      </c>
      <c r="T52957">
        <v>2.6080000000000001</v>
      </c>
      <c r="U52957">
        <v>0.81499999999999995</v>
      </c>
      <c r="X52957">
        <v>41307</v>
      </c>
      <c r="Y52957">
        <v>41319</v>
      </c>
      <c r="Z52957">
        <v>41314</v>
      </c>
    </row>
    <row r="52958" spans="1:26" x14ac:dyDescent="0.35">
      <c r="A52958">
        <v>529</v>
      </c>
      <c r="B52958">
        <v>20130202</v>
      </c>
      <c r="C52958">
        <v>20130214</v>
      </c>
      <c r="D52958">
        <v>20130209</v>
      </c>
      <c r="E52958">
        <v>11176</v>
      </c>
      <c r="F52958">
        <v>1</v>
      </c>
      <c r="G52958">
        <v>19</v>
      </c>
      <c r="H52958">
        <v>6</v>
      </c>
      <c r="I52958" t="s">
        <v>26985</v>
      </c>
      <c r="J52958">
        <v>2</v>
      </c>
      <c r="K52958">
        <v>1</v>
      </c>
      <c r="L52958">
        <v>1</v>
      </c>
      <c r="M52958">
        <v>3.99</v>
      </c>
      <c r="N52958">
        <v>3.99</v>
      </c>
      <c r="O52958">
        <v>0</v>
      </c>
      <c r="P52958">
        <v>0</v>
      </c>
      <c r="Q52958">
        <v>1.4923</v>
      </c>
      <c r="R52958">
        <v>1.4923</v>
      </c>
      <c r="S52958">
        <v>3.99</v>
      </c>
      <c r="T52958">
        <v>0.31919999999999998</v>
      </c>
      <c r="U52958">
        <v>9.98E-2</v>
      </c>
      <c r="X52958">
        <v>41307</v>
      </c>
      <c r="Y52958">
        <v>41319</v>
      </c>
      <c r="Z52958">
        <v>41314</v>
      </c>
    </row>
    <row r="52959" spans="1:26" x14ac:dyDescent="0.35">
      <c r="A52959">
        <v>222</v>
      </c>
      <c r="B52959">
        <v>20130202</v>
      </c>
      <c r="C52959">
        <v>20130214</v>
      </c>
      <c r="D52959">
        <v>20130209</v>
      </c>
      <c r="E52959">
        <v>11176</v>
      </c>
      <c r="F52959">
        <v>1</v>
      </c>
      <c r="G52959">
        <v>19</v>
      </c>
      <c r="H52959">
        <v>6</v>
      </c>
      <c r="I52959" t="s">
        <v>26985</v>
      </c>
      <c r="J52959">
        <v>3</v>
      </c>
      <c r="K52959">
        <v>1</v>
      </c>
      <c r="L52959">
        <v>1</v>
      </c>
      <c r="M52959">
        <v>34.99</v>
      </c>
      <c r="N52959">
        <v>34.99</v>
      </c>
      <c r="O52959">
        <v>0</v>
      </c>
      <c r="P52959">
        <v>0</v>
      </c>
      <c r="Q52959">
        <v>13.0863</v>
      </c>
      <c r="R52959">
        <v>13.0863</v>
      </c>
      <c r="S52959">
        <v>34.99</v>
      </c>
      <c r="T52959">
        <v>2.7991999999999999</v>
      </c>
      <c r="U52959">
        <v>0.87480000000000002</v>
      </c>
      <c r="X52959">
        <v>41307</v>
      </c>
      <c r="Y52959">
        <v>41319</v>
      </c>
      <c r="Z52959">
        <v>41314</v>
      </c>
    </row>
    <row r="52960" spans="1:26" x14ac:dyDescent="0.35">
      <c r="A52960">
        <v>535</v>
      </c>
      <c r="B52960">
        <v>20130202</v>
      </c>
      <c r="C52960">
        <v>20130214</v>
      </c>
      <c r="D52960">
        <v>20130209</v>
      </c>
      <c r="E52960">
        <v>26195</v>
      </c>
      <c r="F52960">
        <v>1</v>
      </c>
      <c r="G52960">
        <v>100</v>
      </c>
      <c r="H52960">
        <v>4</v>
      </c>
      <c r="I52960" t="s">
        <v>26986</v>
      </c>
      <c r="J52960">
        <v>1</v>
      </c>
      <c r="K52960">
        <v>1</v>
      </c>
      <c r="L52960">
        <v>1</v>
      </c>
      <c r="M52960">
        <v>24.99</v>
      </c>
      <c r="N52960">
        <v>24.99</v>
      </c>
      <c r="O52960">
        <v>0</v>
      </c>
      <c r="P52960">
        <v>0</v>
      </c>
      <c r="Q52960">
        <v>9.3462999999999994</v>
      </c>
      <c r="R52960">
        <v>9.3462999999999994</v>
      </c>
      <c r="S52960">
        <v>24.99</v>
      </c>
      <c r="T52960">
        <v>1.9992000000000001</v>
      </c>
      <c r="U52960">
        <v>0.62480000000000002</v>
      </c>
      <c r="X52960">
        <v>41307</v>
      </c>
      <c r="Y52960">
        <v>41319</v>
      </c>
      <c r="Z52960">
        <v>41314</v>
      </c>
    </row>
    <row r="52961" spans="1:26" x14ac:dyDescent="0.35">
      <c r="A52961">
        <v>480</v>
      </c>
      <c r="B52961">
        <v>20130202</v>
      </c>
      <c r="C52961">
        <v>20130214</v>
      </c>
      <c r="D52961">
        <v>20130209</v>
      </c>
      <c r="E52961">
        <v>26195</v>
      </c>
      <c r="F52961">
        <v>1</v>
      </c>
      <c r="G52961">
        <v>100</v>
      </c>
      <c r="H52961">
        <v>4</v>
      </c>
      <c r="I52961" t="s">
        <v>26986</v>
      </c>
      <c r="J52961">
        <v>2</v>
      </c>
      <c r="K52961">
        <v>1</v>
      </c>
      <c r="L52961">
        <v>1</v>
      </c>
      <c r="M52961">
        <v>2.29</v>
      </c>
      <c r="N52961">
        <v>2.29</v>
      </c>
      <c r="O52961">
        <v>0</v>
      </c>
      <c r="P52961">
        <v>0</v>
      </c>
      <c r="Q52961">
        <v>0.85650000000000004</v>
      </c>
      <c r="R52961">
        <v>0.85650000000000004</v>
      </c>
      <c r="S52961">
        <v>2.29</v>
      </c>
      <c r="T52961">
        <v>0.1832</v>
      </c>
      <c r="U52961">
        <v>5.7299999999999997E-2</v>
      </c>
      <c r="X52961">
        <v>41307</v>
      </c>
      <c r="Y52961">
        <v>41319</v>
      </c>
      <c r="Z52961">
        <v>41314</v>
      </c>
    </row>
    <row r="52962" spans="1:26" x14ac:dyDescent="0.35">
      <c r="A52962">
        <v>528</v>
      </c>
      <c r="B52962">
        <v>20130202</v>
      </c>
      <c r="C52962">
        <v>20130214</v>
      </c>
      <c r="D52962">
        <v>20130209</v>
      </c>
      <c r="E52962">
        <v>17027</v>
      </c>
      <c r="F52962">
        <v>1</v>
      </c>
      <c r="G52962">
        <v>19</v>
      </c>
      <c r="H52962">
        <v>6</v>
      </c>
      <c r="I52962" t="s">
        <v>26987</v>
      </c>
      <c r="J52962">
        <v>1</v>
      </c>
      <c r="K52962">
        <v>1</v>
      </c>
      <c r="L52962">
        <v>1</v>
      </c>
      <c r="M52962">
        <v>4.99</v>
      </c>
      <c r="N52962">
        <v>4.99</v>
      </c>
      <c r="O52962">
        <v>0</v>
      </c>
      <c r="P52962">
        <v>0</v>
      </c>
      <c r="Q52962">
        <v>1.8663000000000001</v>
      </c>
      <c r="R52962">
        <v>1.8663000000000001</v>
      </c>
      <c r="S52962">
        <v>4.99</v>
      </c>
      <c r="T52962">
        <v>0.3992</v>
      </c>
      <c r="U52962">
        <v>0.12479999999999999</v>
      </c>
      <c r="X52962">
        <v>41307</v>
      </c>
      <c r="Y52962">
        <v>41319</v>
      </c>
      <c r="Z52962">
        <v>41314</v>
      </c>
    </row>
    <row r="52963" spans="1:26" x14ac:dyDescent="0.35">
      <c r="A52963">
        <v>535</v>
      </c>
      <c r="B52963">
        <v>20130202</v>
      </c>
      <c r="C52963">
        <v>20130214</v>
      </c>
      <c r="D52963">
        <v>20130209</v>
      </c>
      <c r="E52963">
        <v>17027</v>
      </c>
      <c r="F52963">
        <v>1</v>
      </c>
      <c r="G52963">
        <v>19</v>
      </c>
      <c r="H52963">
        <v>6</v>
      </c>
      <c r="I52963" t="s">
        <v>26987</v>
      </c>
      <c r="J52963">
        <v>2</v>
      </c>
      <c r="K52963">
        <v>1</v>
      </c>
      <c r="L52963">
        <v>1</v>
      </c>
      <c r="M52963">
        <v>24.99</v>
      </c>
      <c r="N52963">
        <v>24.99</v>
      </c>
      <c r="O52963">
        <v>0</v>
      </c>
      <c r="P52963">
        <v>0</v>
      </c>
      <c r="Q52963">
        <v>9.3462999999999994</v>
      </c>
      <c r="R52963">
        <v>9.3462999999999994</v>
      </c>
      <c r="S52963">
        <v>24.99</v>
      </c>
      <c r="T52963">
        <v>1.9992000000000001</v>
      </c>
      <c r="U52963">
        <v>0.62480000000000002</v>
      </c>
      <c r="X52963">
        <v>41307</v>
      </c>
      <c r="Y52963">
        <v>41319</v>
      </c>
      <c r="Z52963">
        <v>41314</v>
      </c>
    </row>
    <row r="52964" spans="1:26" x14ac:dyDescent="0.35">
      <c r="A52964">
        <v>485</v>
      </c>
      <c r="B52964">
        <v>20130202</v>
      </c>
      <c r="C52964">
        <v>20130214</v>
      </c>
      <c r="D52964">
        <v>20130209</v>
      </c>
      <c r="E52964">
        <v>17027</v>
      </c>
      <c r="F52964">
        <v>1</v>
      </c>
      <c r="G52964">
        <v>19</v>
      </c>
      <c r="H52964">
        <v>6</v>
      </c>
      <c r="I52964" t="s">
        <v>26987</v>
      </c>
      <c r="J52964">
        <v>3</v>
      </c>
      <c r="K52964">
        <v>1</v>
      </c>
      <c r="L52964">
        <v>1</v>
      </c>
      <c r="M52964">
        <v>21.98</v>
      </c>
      <c r="N52964">
        <v>21.98</v>
      </c>
      <c r="O52964">
        <v>0</v>
      </c>
      <c r="P52964">
        <v>0</v>
      </c>
      <c r="Q52964">
        <v>8.2204999999999995</v>
      </c>
      <c r="R52964">
        <v>8.2204999999999995</v>
      </c>
      <c r="S52964">
        <v>21.98</v>
      </c>
      <c r="T52964">
        <v>1.7584</v>
      </c>
      <c r="U52964">
        <v>0.54949999999999999</v>
      </c>
      <c r="X52964">
        <v>41307</v>
      </c>
      <c r="Y52964">
        <v>41319</v>
      </c>
      <c r="Z52964">
        <v>41314</v>
      </c>
    </row>
    <row r="52965" spans="1:26" x14ac:dyDescent="0.35">
      <c r="A52965">
        <v>478</v>
      </c>
      <c r="B52965">
        <v>20130202</v>
      </c>
      <c r="C52965">
        <v>20130214</v>
      </c>
      <c r="D52965">
        <v>20130209</v>
      </c>
      <c r="E52965">
        <v>22338</v>
      </c>
      <c r="F52965">
        <v>1</v>
      </c>
      <c r="G52965">
        <v>100</v>
      </c>
      <c r="H52965">
        <v>4</v>
      </c>
      <c r="I52965" t="s">
        <v>26988</v>
      </c>
      <c r="J52965">
        <v>1</v>
      </c>
      <c r="K52965">
        <v>1</v>
      </c>
      <c r="L52965">
        <v>1</v>
      </c>
      <c r="M52965">
        <v>9.99</v>
      </c>
      <c r="N52965">
        <v>9.99</v>
      </c>
      <c r="O52965">
        <v>0</v>
      </c>
      <c r="P52965">
        <v>0</v>
      </c>
      <c r="Q52965">
        <v>3.7363</v>
      </c>
      <c r="R52965">
        <v>3.7363</v>
      </c>
      <c r="S52965">
        <v>9.99</v>
      </c>
      <c r="T52965">
        <v>0.79920000000000002</v>
      </c>
      <c r="U52965">
        <v>0.24979999999999999</v>
      </c>
      <c r="X52965">
        <v>41307</v>
      </c>
      <c r="Y52965">
        <v>41319</v>
      </c>
      <c r="Z52965">
        <v>41314</v>
      </c>
    </row>
    <row r="52966" spans="1:26" x14ac:dyDescent="0.35">
      <c r="A52966">
        <v>477</v>
      </c>
      <c r="B52966">
        <v>20130202</v>
      </c>
      <c r="C52966">
        <v>20130214</v>
      </c>
      <c r="D52966">
        <v>20130209</v>
      </c>
      <c r="E52966">
        <v>22338</v>
      </c>
      <c r="F52966">
        <v>1</v>
      </c>
      <c r="G52966">
        <v>100</v>
      </c>
      <c r="H52966">
        <v>4</v>
      </c>
      <c r="I52966" t="s">
        <v>26988</v>
      </c>
      <c r="J52966">
        <v>2</v>
      </c>
      <c r="K52966">
        <v>1</v>
      </c>
      <c r="L52966">
        <v>1</v>
      </c>
      <c r="M52966">
        <v>4.99</v>
      </c>
      <c r="N52966">
        <v>4.99</v>
      </c>
      <c r="O52966">
        <v>0</v>
      </c>
      <c r="P52966">
        <v>0</v>
      </c>
      <c r="Q52966">
        <v>1.8663000000000001</v>
      </c>
      <c r="R52966">
        <v>1.8663000000000001</v>
      </c>
      <c r="S52966">
        <v>4.99</v>
      </c>
      <c r="T52966">
        <v>0.3992</v>
      </c>
      <c r="U52966">
        <v>0.12479999999999999</v>
      </c>
      <c r="X52966">
        <v>41307</v>
      </c>
      <c r="Y52966">
        <v>41319</v>
      </c>
      <c r="Z52966">
        <v>41314</v>
      </c>
    </row>
    <row r="52967" spans="1:26" x14ac:dyDescent="0.35">
      <c r="A52967">
        <v>489</v>
      </c>
      <c r="B52967">
        <v>20130202</v>
      </c>
      <c r="C52967">
        <v>20130214</v>
      </c>
      <c r="D52967">
        <v>20130209</v>
      </c>
      <c r="E52967">
        <v>22338</v>
      </c>
      <c r="F52967">
        <v>1</v>
      </c>
      <c r="G52967">
        <v>100</v>
      </c>
      <c r="H52967">
        <v>4</v>
      </c>
      <c r="I52967" t="s">
        <v>26988</v>
      </c>
      <c r="J52967">
        <v>3</v>
      </c>
      <c r="K52967">
        <v>1</v>
      </c>
      <c r="L52967">
        <v>1</v>
      </c>
      <c r="M52967">
        <v>53.99</v>
      </c>
      <c r="N52967">
        <v>53.99</v>
      </c>
      <c r="O52967">
        <v>0</v>
      </c>
      <c r="P52967">
        <v>0</v>
      </c>
      <c r="Q52967">
        <v>41.572299999999998</v>
      </c>
      <c r="R52967">
        <v>41.572299999999998</v>
      </c>
      <c r="S52967">
        <v>53.99</v>
      </c>
      <c r="T52967">
        <v>4.3192000000000004</v>
      </c>
      <c r="U52967">
        <v>1.3498000000000001</v>
      </c>
      <c r="X52967">
        <v>41307</v>
      </c>
      <c r="Y52967">
        <v>41319</v>
      </c>
      <c r="Z52967">
        <v>41314</v>
      </c>
    </row>
    <row r="52968" spans="1:26" x14ac:dyDescent="0.35">
      <c r="A52968">
        <v>475</v>
      </c>
      <c r="B52968">
        <v>20130202</v>
      </c>
      <c r="C52968">
        <v>20130214</v>
      </c>
      <c r="D52968">
        <v>20130209</v>
      </c>
      <c r="E52968">
        <v>18775</v>
      </c>
      <c r="F52968">
        <v>1</v>
      </c>
      <c r="G52968">
        <v>100</v>
      </c>
      <c r="H52968">
        <v>1</v>
      </c>
      <c r="I52968" t="s">
        <v>26989</v>
      </c>
      <c r="J52968">
        <v>1</v>
      </c>
      <c r="K52968">
        <v>1</v>
      </c>
      <c r="L52968">
        <v>1</v>
      </c>
      <c r="M52968">
        <v>69.989999999999995</v>
      </c>
      <c r="N52968">
        <v>69.989999999999995</v>
      </c>
      <c r="O52968">
        <v>0</v>
      </c>
      <c r="P52968">
        <v>0</v>
      </c>
      <c r="Q52968">
        <v>26.176300000000001</v>
      </c>
      <c r="R52968">
        <v>26.176300000000001</v>
      </c>
      <c r="S52968">
        <v>69.989999999999995</v>
      </c>
      <c r="T52968">
        <v>5.5991999999999997</v>
      </c>
      <c r="U52968">
        <v>1.7498</v>
      </c>
      <c r="X52968">
        <v>41307</v>
      </c>
      <c r="Y52968">
        <v>41319</v>
      </c>
      <c r="Z52968">
        <v>41314</v>
      </c>
    </row>
    <row r="52969" spans="1:26" x14ac:dyDescent="0.35">
      <c r="A52969">
        <v>477</v>
      </c>
      <c r="B52969">
        <v>20130202</v>
      </c>
      <c r="C52969">
        <v>20130214</v>
      </c>
      <c r="D52969">
        <v>20130209</v>
      </c>
      <c r="E52969">
        <v>18664</v>
      </c>
      <c r="F52969">
        <v>1</v>
      </c>
      <c r="G52969">
        <v>100</v>
      </c>
      <c r="H52969">
        <v>1</v>
      </c>
      <c r="I52969" t="s">
        <v>26990</v>
      </c>
      <c r="J52969">
        <v>1</v>
      </c>
      <c r="K52969">
        <v>1</v>
      </c>
      <c r="L52969">
        <v>1</v>
      </c>
      <c r="M52969">
        <v>4.99</v>
      </c>
      <c r="N52969">
        <v>4.99</v>
      </c>
      <c r="O52969">
        <v>0</v>
      </c>
      <c r="P52969">
        <v>0</v>
      </c>
      <c r="Q52969">
        <v>1.8663000000000001</v>
      </c>
      <c r="R52969">
        <v>1.8663000000000001</v>
      </c>
      <c r="S52969">
        <v>4.99</v>
      </c>
      <c r="T52969">
        <v>0.3992</v>
      </c>
      <c r="U52969">
        <v>0.12479999999999999</v>
      </c>
      <c r="X52969">
        <v>41307</v>
      </c>
      <c r="Y52969">
        <v>41319</v>
      </c>
      <c r="Z52969">
        <v>41314</v>
      </c>
    </row>
    <row r="52970" spans="1:26" x14ac:dyDescent="0.35">
      <c r="A52970">
        <v>225</v>
      </c>
      <c r="B52970">
        <v>20130202</v>
      </c>
      <c r="C52970">
        <v>20130214</v>
      </c>
      <c r="D52970">
        <v>20130209</v>
      </c>
      <c r="E52970">
        <v>18664</v>
      </c>
      <c r="F52970">
        <v>1</v>
      </c>
      <c r="G52970">
        <v>100</v>
      </c>
      <c r="H52970">
        <v>1</v>
      </c>
      <c r="I52970" t="s">
        <v>26990</v>
      </c>
      <c r="J52970">
        <v>2</v>
      </c>
      <c r="K52970">
        <v>1</v>
      </c>
      <c r="L52970">
        <v>1</v>
      </c>
      <c r="M52970">
        <v>8.99</v>
      </c>
      <c r="N52970">
        <v>8.99</v>
      </c>
      <c r="O52970">
        <v>0</v>
      </c>
      <c r="P52970">
        <v>0</v>
      </c>
      <c r="Q52970">
        <v>6.9222999999999999</v>
      </c>
      <c r="R52970">
        <v>6.9222999999999999</v>
      </c>
      <c r="S52970">
        <v>8.99</v>
      </c>
      <c r="T52970">
        <v>0.71919999999999995</v>
      </c>
      <c r="U52970">
        <v>0.2248</v>
      </c>
      <c r="X52970">
        <v>41307</v>
      </c>
      <c r="Y52970">
        <v>41319</v>
      </c>
      <c r="Z52970">
        <v>41314</v>
      </c>
    </row>
    <row r="52971" spans="1:26" x14ac:dyDescent="0.35">
      <c r="A52971">
        <v>477</v>
      </c>
      <c r="B52971">
        <v>20130202</v>
      </c>
      <c r="C52971">
        <v>20130214</v>
      </c>
      <c r="D52971">
        <v>20130209</v>
      </c>
      <c r="E52971">
        <v>16953</v>
      </c>
      <c r="F52971">
        <v>1</v>
      </c>
      <c r="G52971">
        <v>100</v>
      </c>
      <c r="H52971">
        <v>4</v>
      </c>
      <c r="I52971" t="s">
        <v>26991</v>
      </c>
      <c r="J52971">
        <v>1</v>
      </c>
      <c r="K52971">
        <v>1</v>
      </c>
      <c r="L52971">
        <v>1</v>
      </c>
      <c r="M52971">
        <v>4.99</v>
      </c>
      <c r="N52971">
        <v>4.99</v>
      </c>
      <c r="O52971">
        <v>0</v>
      </c>
      <c r="P52971">
        <v>0</v>
      </c>
      <c r="Q52971">
        <v>1.8663000000000001</v>
      </c>
      <c r="R52971">
        <v>1.8663000000000001</v>
      </c>
      <c r="S52971">
        <v>4.99</v>
      </c>
      <c r="T52971">
        <v>0.3992</v>
      </c>
      <c r="U52971">
        <v>0.12479999999999999</v>
      </c>
      <c r="X52971">
        <v>41307</v>
      </c>
      <c r="Y52971">
        <v>41319</v>
      </c>
      <c r="Z52971">
        <v>41314</v>
      </c>
    </row>
    <row r="52972" spans="1:26" x14ac:dyDescent="0.35">
      <c r="A52972">
        <v>481</v>
      </c>
      <c r="B52972">
        <v>20130202</v>
      </c>
      <c r="C52972">
        <v>20130214</v>
      </c>
      <c r="D52972">
        <v>20130209</v>
      </c>
      <c r="E52972">
        <v>16953</v>
      </c>
      <c r="F52972">
        <v>1</v>
      </c>
      <c r="G52972">
        <v>100</v>
      </c>
      <c r="H52972">
        <v>4</v>
      </c>
      <c r="I52972" t="s">
        <v>26991</v>
      </c>
      <c r="J52972">
        <v>2</v>
      </c>
      <c r="K52972">
        <v>1</v>
      </c>
      <c r="L52972">
        <v>1</v>
      </c>
      <c r="M52972">
        <v>8.99</v>
      </c>
      <c r="N52972">
        <v>8.99</v>
      </c>
      <c r="O52972">
        <v>0</v>
      </c>
      <c r="P52972">
        <v>0</v>
      </c>
      <c r="Q52972">
        <v>3.3622999999999998</v>
      </c>
      <c r="R52972">
        <v>3.3622999999999998</v>
      </c>
      <c r="S52972">
        <v>8.99</v>
      </c>
      <c r="T52972">
        <v>0.71919999999999995</v>
      </c>
      <c r="U52972">
        <v>0.2248</v>
      </c>
      <c r="X52972">
        <v>41307</v>
      </c>
      <c r="Y52972">
        <v>41319</v>
      </c>
      <c r="Z52972">
        <v>41314</v>
      </c>
    </row>
    <row r="52973" spans="1:26" x14ac:dyDescent="0.35">
      <c r="A52973">
        <v>528</v>
      </c>
      <c r="B52973">
        <v>20130202</v>
      </c>
      <c r="C52973">
        <v>20130214</v>
      </c>
      <c r="D52973">
        <v>20130209</v>
      </c>
      <c r="E52973">
        <v>16511</v>
      </c>
      <c r="F52973">
        <v>1</v>
      </c>
      <c r="G52973">
        <v>98</v>
      </c>
      <c r="H52973">
        <v>10</v>
      </c>
      <c r="I52973" t="s">
        <v>26992</v>
      </c>
      <c r="J52973">
        <v>1</v>
      </c>
      <c r="K52973">
        <v>1</v>
      </c>
      <c r="L52973">
        <v>1</v>
      </c>
      <c r="M52973">
        <v>4.99</v>
      </c>
      <c r="N52973">
        <v>4.99</v>
      </c>
      <c r="O52973">
        <v>0</v>
      </c>
      <c r="P52973">
        <v>0</v>
      </c>
      <c r="Q52973">
        <v>1.8663000000000001</v>
      </c>
      <c r="R52973">
        <v>1.8663000000000001</v>
      </c>
      <c r="S52973">
        <v>4.99</v>
      </c>
      <c r="T52973">
        <v>0.3992</v>
      </c>
      <c r="U52973">
        <v>0.12479999999999999</v>
      </c>
      <c r="X52973">
        <v>41307</v>
      </c>
      <c r="Y52973">
        <v>41319</v>
      </c>
      <c r="Z52973">
        <v>41314</v>
      </c>
    </row>
    <row r="52974" spans="1:26" x14ac:dyDescent="0.35">
      <c r="A52974">
        <v>222</v>
      </c>
      <c r="B52974">
        <v>20130202</v>
      </c>
      <c r="C52974">
        <v>20130214</v>
      </c>
      <c r="D52974">
        <v>20130209</v>
      </c>
      <c r="E52974">
        <v>16511</v>
      </c>
      <c r="F52974">
        <v>1</v>
      </c>
      <c r="G52974">
        <v>98</v>
      </c>
      <c r="H52974">
        <v>10</v>
      </c>
      <c r="I52974" t="s">
        <v>26992</v>
      </c>
      <c r="J52974">
        <v>2</v>
      </c>
      <c r="K52974">
        <v>1</v>
      </c>
      <c r="L52974">
        <v>1</v>
      </c>
      <c r="M52974">
        <v>34.99</v>
      </c>
      <c r="N52974">
        <v>34.99</v>
      </c>
      <c r="O52974">
        <v>0</v>
      </c>
      <c r="P52974">
        <v>0</v>
      </c>
      <c r="Q52974">
        <v>13.0863</v>
      </c>
      <c r="R52974">
        <v>13.0863</v>
      </c>
      <c r="S52974">
        <v>34.99</v>
      </c>
      <c r="T52974">
        <v>2.7991999999999999</v>
      </c>
      <c r="U52974">
        <v>0.87480000000000002</v>
      </c>
      <c r="X52974">
        <v>41307</v>
      </c>
      <c r="Y52974">
        <v>41319</v>
      </c>
      <c r="Z52974">
        <v>41314</v>
      </c>
    </row>
    <row r="52975" spans="1:26" x14ac:dyDescent="0.35">
      <c r="A52975">
        <v>485</v>
      </c>
      <c r="B52975">
        <v>20130202</v>
      </c>
      <c r="C52975">
        <v>20130214</v>
      </c>
      <c r="D52975">
        <v>20130209</v>
      </c>
      <c r="E52975">
        <v>15820</v>
      </c>
      <c r="F52975">
        <v>1</v>
      </c>
      <c r="G52975">
        <v>100</v>
      </c>
      <c r="H52975">
        <v>1</v>
      </c>
      <c r="I52975" t="s">
        <v>26993</v>
      </c>
      <c r="J52975">
        <v>1</v>
      </c>
      <c r="K52975">
        <v>1</v>
      </c>
      <c r="L52975">
        <v>1</v>
      </c>
      <c r="M52975">
        <v>21.98</v>
      </c>
      <c r="N52975">
        <v>21.98</v>
      </c>
      <c r="O52975">
        <v>0</v>
      </c>
      <c r="P52975">
        <v>0</v>
      </c>
      <c r="Q52975">
        <v>8.2204999999999995</v>
      </c>
      <c r="R52975">
        <v>8.2204999999999995</v>
      </c>
      <c r="S52975">
        <v>21.98</v>
      </c>
      <c r="T52975">
        <v>1.7584</v>
      </c>
      <c r="U52975">
        <v>0.54949999999999999</v>
      </c>
      <c r="X52975">
        <v>41307</v>
      </c>
      <c r="Y52975">
        <v>41319</v>
      </c>
      <c r="Z52975">
        <v>41314</v>
      </c>
    </row>
    <row r="52976" spans="1:26" x14ac:dyDescent="0.35">
      <c r="A52976">
        <v>237</v>
      </c>
      <c r="B52976">
        <v>20130202</v>
      </c>
      <c r="C52976">
        <v>20130214</v>
      </c>
      <c r="D52976">
        <v>20130209</v>
      </c>
      <c r="E52976">
        <v>15820</v>
      </c>
      <c r="F52976">
        <v>2</v>
      </c>
      <c r="G52976">
        <v>100</v>
      </c>
      <c r="H52976">
        <v>1</v>
      </c>
      <c r="I52976" t="s">
        <v>26993</v>
      </c>
      <c r="J52976">
        <v>2</v>
      </c>
      <c r="K52976">
        <v>1</v>
      </c>
      <c r="L52976">
        <v>1</v>
      </c>
      <c r="M52976">
        <v>49.99</v>
      </c>
      <c r="N52976">
        <v>49.99</v>
      </c>
      <c r="O52976">
        <v>0</v>
      </c>
      <c r="P52976">
        <v>0</v>
      </c>
      <c r="Q52976">
        <v>38.4923</v>
      </c>
      <c r="R52976">
        <v>38.4923</v>
      </c>
      <c r="S52976">
        <v>49.99</v>
      </c>
      <c r="T52976">
        <v>3.9992000000000001</v>
      </c>
      <c r="U52976">
        <v>1.2498</v>
      </c>
      <c r="X52976">
        <v>41307</v>
      </c>
      <c r="Y52976">
        <v>41319</v>
      </c>
      <c r="Z52976">
        <v>41314</v>
      </c>
    </row>
    <row r="52977" spans="1:26" x14ac:dyDescent="0.35">
      <c r="A52977">
        <v>476</v>
      </c>
      <c r="B52977">
        <v>20130202</v>
      </c>
      <c r="C52977">
        <v>20130214</v>
      </c>
      <c r="D52977">
        <v>20130209</v>
      </c>
      <c r="E52977">
        <v>13510</v>
      </c>
      <c r="F52977">
        <v>1</v>
      </c>
      <c r="G52977">
        <v>100</v>
      </c>
      <c r="H52977">
        <v>7</v>
      </c>
      <c r="I52977" t="s">
        <v>26994</v>
      </c>
      <c r="J52977">
        <v>1</v>
      </c>
      <c r="K52977">
        <v>1</v>
      </c>
      <c r="L52977">
        <v>1</v>
      </c>
      <c r="M52977">
        <v>69.989999999999995</v>
      </c>
      <c r="N52977">
        <v>69.989999999999995</v>
      </c>
      <c r="O52977">
        <v>0</v>
      </c>
      <c r="P52977">
        <v>0</v>
      </c>
      <c r="Q52977">
        <v>26.176300000000001</v>
      </c>
      <c r="R52977">
        <v>26.176300000000001</v>
      </c>
      <c r="S52977">
        <v>69.989999999999995</v>
      </c>
      <c r="T52977">
        <v>5.5991999999999997</v>
      </c>
      <c r="U52977">
        <v>1.7498</v>
      </c>
      <c r="X52977">
        <v>41307</v>
      </c>
      <c r="Y52977">
        <v>41319</v>
      </c>
      <c r="Z52977">
        <v>41314</v>
      </c>
    </row>
    <row r="52978" spans="1:26" x14ac:dyDescent="0.35">
      <c r="A52978">
        <v>465</v>
      </c>
      <c r="B52978">
        <v>20130202</v>
      </c>
      <c r="C52978">
        <v>20130214</v>
      </c>
      <c r="D52978">
        <v>20130209</v>
      </c>
      <c r="E52978">
        <v>13510</v>
      </c>
      <c r="F52978">
        <v>1</v>
      </c>
      <c r="G52978">
        <v>100</v>
      </c>
      <c r="H52978">
        <v>7</v>
      </c>
      <c r="I52978" t="s">
        <v>26994</v>
      </c>
      <c r="J52978">
        <v>2</v>
      </c>
      <c r="K52978">
        <v>1</v>
      </c>
      <c r="L52978">
        <v>1</v>
      </c>
      <c r="M52978">
        <v>24.49</v>
      </c>
      <c r="N52978">
        <v>24.49</v>
      </c>
      <c r="O52978">
        <v>0</v>
      </c>
      <c r="P52978">
        <v>0</v>
      </c>
      <c r="Q52978">
        <v>9.1593</v>
      </c>
      <c r="R52978">
        <v>9.1593</v>
      </c>
      <c r="S52978">
        <v>24.49</v>
      </c>
      <c r="T52978">
        <v>1.9592000000000001</v>
      </c>
      <c r="U52978">
        <v>0.61229999999999996</v>
      </c>
      <c r="X52978">
        <v>41307</v>
      </c>
      <c r="Y52978">
        <v>41319</v>
      </c>
      <c r="Z52978">
        <v>41314</v>
      </c>
    </row>
    <row r="52979" spans="1:26" x14ac:dyDescent="0.35">
      <c r="A52979">
        <v>477</v>
      </c>
      <c r="B52979">
        <v>20130202</v>
      </c>
      <c r="C52979">
        <v>20130214</v>
      </c>
      <c r="D52979">
        <v>20130209</v>
      </c>
      <c r="E52979">
        <v>21120</v>
      </c>
      <c r="F52979">
        <v>1</v>
      </c>
      <c r="G52979">
        <v>100</v>
      </c>
      <c r="H52979">
        <v>8</v>
      </c>
      <c r="I52979" t="s">
        <v>26995</v>
      </c>
      <c r="J52979">
        <v>1</v>
      </c>
      <c r="K52979">
        <v>1</v>
      </c>
      <c r="L52979">
        <v>1</v>
      </c>
      <c r="M52979">
        <v>4.99</v>
      </c>
      <c r="N52979">
        <v>4.99</v>
      </c>
      <c r="O52979">
        <v>0</v>
      </c>
      <c r="P52979">
        <v>0</v>
      </c>
      <c r="Q52979">
        <v>1.8663000000000001</v>
      </c>
      <c r="R52979">
        <v>1.8663000000000001</v>
      </c>
      <c r="S52979">
        <v>4.99</v>
      </c>
      <c r="T52979">
        <v>0.3992</v>
      </c>
      <c r="U52979">
        <v>0.12479999999999999</v>
      </c>
      <c r="X52979">
        <v>41307</v>
      </c>
      <c r="Y52979">
        <v>41319</v>
      </c>
      <c r="Z52979">
        <v>41314</v>
      </c>
    </row>
    <row r="52980" spans="1:26" x14ac:dyDescent="0.35">
      <c r="A52980">
        <v>222</v>
      </c>
      <c r="B52980">
        <v>20130202</v>
      </c>
      <c r="C52980">
        <v>20130214</v>
      </c>
      <c r="D52980">
        <v>20130209</v>
      </c>
      <c r="E52980">
        <v>21120</v>
      </c>
      <c r="F52980">
        <v>1</v>
      </c>
      <c r="G52980">
        <v>100</v>
      </c>
      <c r="H52980">
        <v>8</v>
      </c>
      <c r="I52980" t="s">
        <v>26995</v>
      </c>
      <c r="J52980">
        <v>2</v>
      </c>
      <c r="K52980">
        <v>1</v>
      </c>
      <c r="L52980">
        <v>1</v>
      </c>
      <c r="M52980">
        <v>34.99</v>
      </c>
      <c r="N52980">
        <v>34.99</v>
      </c>
      <c r="O52980">
        <v>0</v>
      </c>
      <c r="P52980">
        <v>0</v>
      </c>
      <c r="Q52980">
        <v>13.0863</v>
      </c>
      <c r="R52980">
        <v>13.0863</v>
      </c>
      <c r="S52980">
        <v>34.99</v>
      </c>
      <c r="T52980">
        <v>2.7991999999999999</v>
      </c>
      <c r="U52980">
        <v>0.87480000000000002</v>
      </c>
      <c r="X52980">
        <v>41307</v>
      </c>
      <c r="Y52980">
        <v>41319</v>
      </c>
      <c r="Z52980">
        <v>41314</v>
      </c>
    </row>
    <row r="52981" spans="1:26" x14ac:dyDescent="0.35">
      <c r="A52981">
        <v>225</v>
      </c>
      <c r="B52981">
        <v>20130202</v>
      </c>
      <c r="C52981">
        <v>20130214</v>
      </c>
      <c r="D52981">
        <v>20130209</v>
      </c>
      <c r="E52981">
        <v>21120</v>
      </c>
      <c r="F52981">
        <v>1</v>
      </c>
      <c r="G52981">
        <v>100</v>
      </c>
      <c r="H52981">
        <v>8</v>
      </c>
      <c r="I52981" t="s">
        <v>26995</v>
      </c>
      <c r="J52981">
        <v>3</v>
      </c>
      <c r="K52981">
        <v>1</v>
      </c>
      <c r="L52981">
        <v>1</v>
      </c>
      <c r="M52981">
        <v>8.99</v>
      </c>
      <c r="N52981">
        <v>8.99</v>
      </c>
      <c r="O52981">
        <v>0</v>
      </c>
      <c r="P52981">
        <v>0</v>
      </c>
      <c r="Q52981">
        <v>6.9222999999999999</v>
      </c>
      <c r="R52981">
        <v>6.9222999999999999</v>
      </c>
      <c r="S52981">
        <v>8.99</v>
      </c>
      <c r="T52981">
        <v>0.71919999999999995</v>
      </c>
      <c r="U52981">
        <v>0.2248</v>
      </c>
      <c r="X52981">
        <v>41307</v>
      </c>
      <c r="Y52981">
        <v>41319</v>
      </c>
      <c r="Z52981">
        <v>41314</v>
      </c>
    </row>
    <row r="52982" spans="1:26" x14ac:dyDescent="0.35">
      <c r="A52982">
        <v>529</v>
      </c>
      <c r="B52982">
        <v>20130202</v>
      </c>
      <c r="C52982">
        <v>20130214</v>
      </c>
      <c r="D52982">
        <v>20130209</v>
      </c>
      <c r="E52982">
        <v>27331</v>
      </c>
      <c r="F52982">
        <v>1</v>
      </c>
      <c r="G52982">
        <v>98</v>
      </c>
      <c r="H52982">
        <v>10</v>
      </c>
      <c r="I52982" t="s">
        <v>26996</v>
      </c>
      <c r="J52982">
        <v>1</v>
      </c>
      <c r="K52982">
        <v>1</v>
      </c>
      <c r="L52982">
        <v>1</v>
      </c>
      <c r="M52982">
        <v>3.99</v>
      </c>
      <c r="N52982">
        <v>3.99</v>
      </c>
      <c r="O52982">
        <v>0</v>
      </c>
      <c r="P52982">
        <v>0</v>
      </c>
      <c r="Q52982">
        <v>1.4923</v>
      </c>
      <c r="R52982">
        <v>1.4923</v>
      </c>
      <c r="S52982">
        <v>3.99</v>
      </c>
      <c r="T52982">
        <v>0.31919999999999998</v>
      </c>
      <c r="U52982">
        <v>9.98E-2</v>
      </c>
      <c r="X52982">
        <v>41307</v>
      </c>
      <c r="Y52982">
        <v>41319</v>
      </c>
      <c r="Z52982">
        <v>41314</v>
      </c>
    </row>
    <row r="52983" spans="1:26" x14ac:dyDescent="0.35">
      <c r="A52983">
        <v>539</v>
      </c>
      <c r="B52983">
        <v>20130202</v>
      </c>
      <c r="C52983">
        <v>20130214</v>
      </c>
      <c r="D52983">
        <v>20130209</v>
      </c>
      <c r="E52983">
        <v>21840</v>
      </c>
      <c r="F52983">
        <v>1</v>
      </c>
      <c r="G52983">
        <v>98</v>
      </c>
      <c r="H52983">
        <v>10</v>
      </c>
      <c r="I52983" t="s">
        <v>26997</v>
      </c>
      <c r="J52983">
        <v>1</v>
      </c>
      <c r="K52983">
        <v>1</v>
      </c>
      <c r="L52983">
        <v>1</v>
      </c>
      <c r="M52983">
        <v>24.99</v>
      </c>
      <c r="N52983">
        <v>24.99</v>
      </c>
      <c r="O52983">
        <v>0</v>
      </c>
      <c r="P52983">
        <v>0</v>
      </c>
      <c r="Q52983">
        <v>9.3462999999999994</v>
      </c>
      <c r="R52983">
        <v>9.3462999999999994</v>
      </c>
      <c r="S52983">
        <v>24.99</v>
      </c>
      <c r="T52983">
        <v>1.9992000000000001</v>
      </c>
      <c r="U52983">
        <v>0.62480000000000002</v>
      </c>
      <c r="X52983">
        <v>41307</v>
      </c>
      <c r="Y52983">
        <v>41319</v>
      </c>
      <c r="Z52983">
        <v>41314</v>
      </c>
    </row>
    <row r="52984" spans="1:26" x14ac:dyDescent="0.35">
      <c r="A52984">
        <v>529</v>
      </c>
      <c r="B52984">
        <v>20130202</v>
      </c>
      <c r="C52984">
        <v>20130214</v>
      </c>
      <c r="D52984">
        <v>20130209</v>
      </c>
      <c r="E52984">
        <v>21840</v>
      </c>
      <c r="F52984">
        <v>1</v>
      </c>
      <c r="G52984">
        <v>98</v>
      </c>
      <c r="H52984">
        <v>10</v>
      </c>
      <c r="I52984" t="s">
        <v>26997</v>
      </c>
      <c r="J52984">
        <v>2</v>
      </c>
      <c r="K52984">
        <v>1</v>
      </c>
      <c r="L52984">
        <v>1</v>
      </c>
      <c r="M52984">
        <v>3.99</v>
      </c>
      <c r="N52984">
        <v>3.99</v>
      </c>
      <c r="O52984">
        <v>0</v>
      </c>
      <c r="P52984">
        <v>0</v>
      </c>
      <c r="Q52984">
        <v>1.4923</v>
      </c>
      <c r="R52984">
        <v>1.4923</v>
      </c>
      <c r="S52984">
        <v>3.99</v>
      </c>
      <c r="T52984">
        <v>0.31919999999999998</v>
      </c>
      <c r="U52984">
        <v>9.98E-2</v>
      </c>
      <c r="X52984">
        <v>41307</v>
      </c>
      <c r="Y52984">
        <v>41319</v>
      </c>
      <c r="Z52984">
        <v>41314</v>
      </c>
    </row>
    <row r="52985" spans="1:26" x14ac:dyDescent="0.35">
      <c r="A52985">
        <v>480</v>
      </c>
      <c r="B52985">
        <v>20130202</v>
      </c>
      <c r="C52985">
        <v>20130214</v>
      </c>
      <c r="D52985">
        <v>20130209</v>
      </c>
      <c r="E52985">
        <v>21840</v>
      </c>
      <c r="F52985">
        <v>1</v>
      </c>
      <c r="G52985">
        <v>98</v>
      </c>
      <c r="H52985">
        <v>10</v>
      </c>
      <c r="I52985" t="s">
        <v>26997</v>
      </c>
      <c r="J52985">
        <v>3</v>
      </c>
      <c r="K52985">
        <v>1</v>
      </c>
      <c r="L52985">
        <v>1</v>
      </c>
      <c r="M52985">
        <v>2.29</v>
      </c>
      <c r="N52985">
        <v>2.29</v>
      </c>
      <c r="O52985">
        <v>0</v>
      </c>
      <c r="P52985">
        <v>0</v>
      </c>
      <c r="Q52985">
        <v>0.85650000000000004</v>
      </c>
      <c r="R52985">
        <v>0.85650000000000004</v>
      </c>
      <c r="S52985">
        <v>2.29</v>
      </c>
      <c r="T52985">
        <v>0.1832</v>
      </c>
      <c r="U52985">
        <v>5.7299999999999997E-2</v>
      </c>
      <c r="X52985">
        <v>41307</v>
      </c>
      <c r="Y52985">
        <v>41319</v>
      </c>
      <c r="Z52985">
        <v>41314</v>
      </c>
    </row>
    <row r="52986" spans="1:26" x14ac:dyDescent="0.35">
      <c r="A52986">
        <v>529</v>
      </c>
      <c r="B52986">
        <v>20130202</v>
      </c>
      <c r="C52986">
        <v>20130214</v>
      </c>
      <c r="D52986">
        <v>20130209</v>
      </c>
      <c r="E52986">
        <v>26852</v>
      </c>
      <c r="F52986">
        <v>1</v>
      </c>
      <c r="G52986">
        <v>100</v>
      </c>
      <c r="H52986">
        <v>8</v>
      </c>
      <c r="I52986" t="s">
        <v>26998</v>
      </c>
      <c r="J52986">
        <v>1</v>
      </c>
      <c r="K52986">
        <v>1</v>
      </c>
      <c r="L52986">
        <v>1</v>
      </c>
      <c r="M52986">
        <v>3.99</v>
      </c>
      <c r="N52986">
        <v>3.99</v>
      </c>
      <c r="O52986">
        <v>0</v>
      </c>
      <c r="P52986">
        <v>0</v>
      </c>
      <c r="Q52986">
        <v>1.4923</v>
      </c>
      <c r="R52986">
        <v>1.4923</v>
      </c>
      <c r="S52986">
        <v>3.99</v>
      </c>
      <c r="T52986">
        <v>0.31919999999999998</v>
      </c>
      <c r="U52986">
        <v>9.98E-2</v>
      </c>
      <c r="X52986">
        <v>41307</v>
      </c>
      <c r="Y52986">
        <v>41319</v>
      </c>
      <c r="Z52986">
        <v>41314</v>
      </c>
    </row>
    <row r="52987" spans="1:26" x14ac:dyDescent="0.35">
      <c r="A52987">
        <v>538</v>
      </c>
      <c r="B52987">
        <v>20130202</v>
      </c>
      <c r="C52987">
        <v>20130214</v>
      </c>
      <c r="D52987">
        <v>20130209</v>
      </c>
      <c r="E52987">
        <v>26852</v>
      </c>
      <c r="F52987">
        <v>1</v>
      </c>
      <c r="G52987">
        <v>100</v>
      </c>
      <c r="H52987">
        <v>8</v>
      </c>
      <c r="I52987" t="s">
        <v>26998</v>
      </c>
      <c r="J52987">
        <v>2</v>
      </c>
      <c r="K52987">
        <v>1</v>
      </c>
      <c r="L52987">
        <v>1</v>
      </c>
      <c r="M52987">
        <v>21.49</v>
      </c>
      <c r="N52987">
        <v>21.49</v>
      </c>
      <c r="O52987">
        <v>0</v>
      </c>
      <c r="P52987">
        <v>0</v>
      </c>
      <c r="Q52987">
        <v>8.0373000000000001</v>
      </c>
      <c r="R52987">
        <v>8.0373000000000001</v>
      </c>
      <c r="S52987">
        <v>21.49</v>
      </c>
      <c r="T52987">
        <v>1.7192000000000001</v>
      </c>
      <c r="U52987">
        <v>0.5373</v>
      </c>
      <c r="X52987">
        <v>41307</v>
      </c>
      <c r="Y52987">
        <v>41319</v>
      </c>
      <c r="Z52987">
        <v>41314</v>
      </c>
    </row>
    <row r="52988" spans="1:26" x14ac:dyDescent="0.35">
      <c r="A52988">
        <v>214</v>
      </c>
      <c r="B52988">
        <v>20130202</v>
      </c>
      <c r="C52988">
        <v>20130214</v>
      </c>
      <c r="D52988">
        <v>20130209</v>
      </c>
      <c r="E52988">
        <v>26852</v>
      </c>
      <c r="F52988">
        <v>1</v>
      </c>
      <c r="G52988">
        <v>100</v>
      </c>
      <c r="H52988">
        <v>8</v>
      </c>
      <c r="I52988" t="s">
        <v>26998</v>
      </c>
      <c r="J52988">
        <v>3</v>
      </c>
      <c r="K52988">
        <v>1</v>
      </c>
      <c r="L52988">
        <v>1</v>
      </c>
      <c r="M52988">
        <v>34.99</v>
      </c>
      <c r="N52988">
        <v>34.99</v>
      </c>
      <c r="O52988">
        <v>0</v>
      </c>
      <c r="P52988">
        <v>0</v>
      </c>
      <c r="Q52988">
        <v>13.0863</v>
      </c>
      <c r="R52988">
        <v>13.0863</v>
      </c>
      <c r="S52988">
        <v>34.99</v>
      </c>
      <c r="T52988">
        <v>2.7991999999999999</v>
      </c>
      <c r="U52988">
        <v>0.87480000000000002</v>
      </c>
      <c r="X52988">
        <v>41307</v>
      </c>
      <c r="Y52988">
        <v>41319</v>
      </c>
      <c r="Z52988">
        <v>41314</v>
      </c>
    </row>
    <row r="52989" spans="1:26" x14ac:dyDescent="0.35">
      <c r="A52989">
        <v>491</v>
      </c>
      <c r="B52989">
        <v>20130202</v>
      </c>
      <c r="C52989">
        <v>20130214</v>
      </c>
      <c r="D52989">
        <v>20130209</v>
      </c>
      <c r="E52989">
        <v>26852</v>
      </c>
      <c r="F52989">
        <v>1</v>
      </c>
      <c r="G52989">
        <v>100</v>
      </c>
      <c r="H52989">
        <v>8</v>
      </c>
      <c r="I52989" t="s">
        <v>26998</v>
      </c>
      <c r="J52989">
        <v>4</v>
      </c>
      <c r="K52989">
        <v>1</v>
      </c>
      <c r="L52989">
        <v>1</v>
      </c>
      <c r="M52989">
        <v>53.99</v>
      </c>
      <c r="N52989">
        <v>53.99</v>
      </c>
      <c r="O52989">
        <v>0</v>
      </c>
      <c r="P52989">
        <v>0</v>
      </c>
      <c r="Q52989">
        <v>41.572299999999998</v>
      </c>
      <c r="R52989">
        <v>41.572299999999998</v>
      </c>
      <c r="S52989">
        <v>53.99</v>
      </c>
      <c r="T52989">
        <v>4.3192000000000004</v>
      </c>
      <c r="U52989">
        <v>1.3498000000000001</v>
      </c>
      <c r="X52989">
        <v>41307</v>
      </c>
      <c r="Y52989">
        <v>41319</v>
      </c>
      <c r="Z52989">
        <v>41314</v>
      </c>
    </row>
    <row r="52990" spans="1:26" x14ac:dyDescent="0.35">
      <c r="A52990">
        <v>538</v>
      </c>
      <c r="B52990">
        <v>20130202</v>
      </c>
      <c r="C52990">
        <v>20130214</v>
      </c>
      <c r="D52990">
        <v>20130209</v>
      </c>
      <c r="E52990">
        <v>26989</v>
      </c>
      <c r="F52990">
        <v>1</v>
      </c>
      <c r="G52990">
        <v>100</v>
      </c>
      <c r="H52990">
        <v>8</v>
      </c>
      <c r="I52990" t="s">
        <v>26999</v>
      </c>
      <c r="J52990">
        <v>1</v>
      </c>
      <c r="K52990">
        <v>1</v>
      </c>
      <c r="L52990">
        <v>1</v>
      </c>
      <c r="M52990">
        <v>21.49</v>
      </c>
      <c r="N52990">
        <v>21.49</v>
      </c>
      <c r="O52990">
        <v>0</v>
      </c>
      <c r="P52990">
        <v>0</v>
      </c>
      <c r="Q52990">
        <v>8.0373000000000001</v>
      </c>
      <c r="R52990">
        <v>8.0373000000000001</v>
      </c>
      <c r="S52990">
        <v>21.49</v>
      </c>
      <c r="T52990">
        <v>1.7192000000000001</v>
      </c>
      <c r="U52990">
        <v>0.5373</v>
      </c>
      <c r="X52990">
        <v>41307</v>
      </c>
      <c r="Y52990">
        <v>41319</v>
      </c>
      <c r="Z52990">
        <v>41314</v>
      </c>
    </row>
    <row r="52991" spans="1:26" x14ac:dyDescent="0.35">
      <c r="A52991">
        <v>529</v>
      </c>
      <c r="B52991">
        <v>20130202</v>
      </c>
      <c r="C52991">
        <v>20130214</v>
      </c>
      <c r="D52991">
        <v>20130209</v>
      </c>
      <c r="E52991">
        <v>26989</v>
      </c>
      <c r="F52991">
        <v>1</v>
      </c>
      <c r="G52991">
        <v>100</v>
      </c>
      <c r="H52991">
        <v>8</v>
      </c>
      <c r="I52991" t="s">
        <v>26999</v>
      </c>
      <c r="J52991">
        <v>2</v>
      </c>
      <c r="K52991">
        <v>1</v>
      </c>
      <c r="L52991">
        <v>1</v>
      </c>
      <c r="M52991">
        <v>3.99</v>
      </c>
      <c r="N52991">
        <v>3.99</v>
      </c>
      <c r="O52991">
        <v>0</v>
      </c>
      <c r="P52991">
        <v>0</v>
      </c>
      <c r="Q52991">
        <v>1.4923</v>
      </c>
      <c r="R52991">
        <v>1.4923</v>
      </c>
      <c r="S52991">
        <v>3.99</v>
      </c>
      <c r="T52991">
        <v>0.31919999999999998</v>
      </c>
      <c r="U52991">
        <v>9.98E-2</v>
      </c>
      <c r="X52991">
        <v>41307</v>
      </c>
      <c r="Y52991">
        <v>41319</v>
      </c>
      <c r="Z52991">
        <v>41314</v>
      </c>
    </row>
    <row r="52992" spans="1:26" x14ac:dyDescent="0.35">
      <c r="A52992">
        <v>538</v>
      </c>
      <c r="B52992">
        <v>20130202</v>
      </c>
      <c r="C52992">
        <v>20130214</v>
      </c>
      <c r="D52992">
        <v>20130209</v>
      </c>
      <c r="E52992">
        <v>19346</v>
      </c>
      <c r="F52992">
        <v>1</v>
      </c>
      <c r="G52992">
        <v>98</v>
      </c>
      <c r="H52992">
        <v>10</v>
      </c>
      <c r="I52992" t="s">
        <v>27000</v>
      </c>
      <c r="J52992">
        <v>1</v>
      </c>
      <c r="K52992">
        <v>1</v>
      </c>
      <c r="L52992">
        <v>1</v>
      </c>
      <c r="M52992">
        <v>21.49</v>
      </c>
      <c r="N52992">
        <v>21.49</v>
      </c>
      <c r="O52992">
        <v>0</v>
      </c>
      <c r="P52992">
        <v>0</v>
      </c>
      <c r="Q52992">
        <v>8.0373000000000001</v>
      </c>
      <c r="R52992">
        <v>8.0373000000000001</v>
      </c>
      <c r="S52992">
        <v>21.49</v>
      </c>
      <c r="T52992">
        <v>1.7192000000000001</v>
      </c>
      <c r="U52992">
        <v>0.5373</v>
      </c>
      <c r="X52992">
        <v>41307</v>
      </c>
      <c r="Y52992">
        <v>41319</v>
      </c>
      <c r="Z52992">
        <v>41314</v>
      </c>
    </row>
    <row r="52993" spans="1:26" x14ac:dyDescent="0.35">
      <c r="A52993">
        <v>530</v>
      </c>
      <c r="B52993">
        <v>20130202</v>
      </c>
      <c r="C52993">
        <v>20130214</v>
      </c>
      <c r="D52993">
        <v>20130209</v>
      </c>
      <c r="E52993">
        <v>13663</v>
      </c>
      <c r="F52993">
        <v>1</v>
      </c>
      <c r="G52993">
        <v>100</v>
      </c>
      <c r="H52993">
        <v>8</v>
      </c>
      <c r="I52993" t="s">
        <v>27001</v>
      </c>
      <c r="J52993">
        <v>1</v>
      </c>
      <c r="K52993">
        <v>1</v>
      </c>
      <c r="L52993">
        <v>1</v>
      </c>
      <c r="M52993">
        <v>4.99</v>
      </c>
      <c r="N52993">
        <v>4.99</v>
      </c>
      <c r="O52993">
        <v>0</v>
      </c>
      <c r="P52993">
        <v>0</v>
      </c>
      <c r="Q52993">
        <v>1.8663000000000001</v>
      </c>
      <c r="R52993">
        <v>1.8663000000000001</v>
      </c>
      <c r="S52993">
        <v>4.99</v>
      </c>
      <c r="T52993">
        <v>0.3992</v>
      </c>
      <c r="U52993">
        <v>0.12479999999999999</v>
      </c>
      <c r="X52993">
        <v>41307</v>
      </c>
      <c r="Y52993">
        <v>41319</v>
      </c>
      <c r="Z52993">
        <v>41314</v>
      </c>
    </row>
    <row r="52994" spans="1:26" x14ac:dyDescent="0.35">
      <c r="A52994">
        <v>480</v>
      </c>
      <c r="B52994">
        <v>20130202</v>
      </c>
      <c r="C52994">
        <v>20130214</v>
      </c>
      <c r="D52994">
        <v>20130209</v>
      </c>
      <c r="E52994">
        <v>13663</v>
      </c>
      <c r="F52994">
        <v>1</v>
      </c>
      <c r="G52994">
        <v>100</v>
      </c>
      <c r="H52994">
        <v>8</v>
      </c>
      <c r="I52994" t="s">
        <v>27001</v>
      </c>
      <c r="J52994">
        <v>2</v>
      </c>
      <c r="K52994">
        <v>1</v>
      </c>
      <c r="L52994">
        <v>1</v>
      </c>
      <c r="M52994">
        <v>2.29</v>
      </c>
      <c r="N52994">
        <v>2.29</v>
      </c>
      <c r="O52994">
        <v>0</v>
      </c>
      <c r="P52994">
        <v>0</v>
      </c>
      <c r="Q52994">
        <v>0.85650000000000004</v>
      </c>
      <c r="R52994">
        <v>0.85650000000000004</v>
      </c>
      <c r="S52994">
        <v>2.29</v>
      </c>
      <c r="T52994">
        <v>0.1832</v>
      </c>
      <c r="U52994">
        <v>5.7299999999999997E-2</v>
      </c>
      <c r="X52994">
        <v>41307</v>
      </c>
      <c r="Y52994">
        <v>41319</v>
      </c>
      <c r="Z52994">
        <v>41314</v>
      </c>
    </row>
    <row r="52995" spans="1:26" x14ac:dyDescent="0.35">
      <c r="A52995">
        <v>484</v>
      </c>
      <c r="B52995">
        <v>20130202</v>
      </c>
      <c r="C52995">
        <v>20130214</v>
      </c>
      <c r="D52995">
        <v>20130209</v>
      </c>
      <c r="E52995">
        <v>13663</v>
      </c>
      <c r="F52995">
        <v>1</v>
      </c>
      <c r="G52995">
        <v>100</v>
      </c>
      <c r="H52995">
        <v>8</v>
      </c>
      <c r="I52995" t="s">
        <v>27001</v>
      </c>
      <c r="J52995">
        <v>3</v>
      </c>
      <c r="K52995">
        <v>1</v>
      </c>
      <c r="L52995">
        <v>1</v>
      </c>
      <c r="M52995">
        <v>7.95</v>
      </c>
      <c r="N52995">
        <v>7.95</v>
      </c>
      <c r="O52995">
        <v>0</v>
      </c>
      <c r="P52995">
        <v>0</v>
      </c>
      <c r="Q52995">
        <v>2.9733000000000001</v>
      </c>
      <c r="R52995">
        <v>2.9733000000000001</v>
      </c>
      <c r="S52995">
        <v>7.95</v>
      </c>
      <c r="T52995">
        <v>0.63600000000000001</v>
      </c>
      <c r="U52995">
        <v>0.1988</v>
      </c>
      <c r="X52995">
        <v>41307</v>
      </c>
      <c r="Y52995">
        <v>41319</v>
      </c>
      <c r="Z52995">
        <v>41314</v>
      </c>
    </row>
    <row r="52996" spans="1:26" x14ac:dyDescent="0.35">
      <c r="A52996">
        <v>537</v>
      </c>
      <c r="B52996">
        <v>20130202</v>
      </c>
      <c r="C52996">
        <v>20130214</v>
      </c>
      <c r="D52996">
        <v>20130209</v>
      </c>
      <c r="E52996">
        <v>11868</v>
      </c>
      <c r="F52996">
        <v>1</v>
      </c>
      <c r="G52996">
        <v>19</v>
      </c>
      <c r="H52996">
        <v>6</v>
      </c>
      <c r="I52996" t="s">
        <v>27002</v>
      </c>
      <c r="J52996">
        <v>1</v>
      </c>
      <c r="K52996">
        <v>1</v>
      </c>
      <c r="L52996">
        <v>1</v>
      </c>
      <c r="M52996">
        <v>35</v>
      </c>
      <c r="N52996">
        <v>35</v>
      </c>
      <c r="O52996">
        <v>0</v>
      </c>
      <c r="P52996">
        <v>0</v>
      </c>
      <c r="Q52996">
        <v>13.09</v>
      </c>
      <c r="R52996">
        <v>13.09</v>
      </c>
      <c r="S52996">
        <v>35</v>
      </c>
      <c r="T52996">
        <v>2.8</v>
      </c>
      <c r="U52996">
        <v>0.875</v>
      </c>
      <c r="X52996">
        <v>41307</v>
      </c>
      <c r="Y52996">
        <v>41319</v>
      </c>
      <c r="Z52996">
        <v>41314</v>
      </c>
    </row>
    <row r="52997" spans="1:26" x14ac:dyDescent="0.35">
      <c r="A52997">
        <v>528</v>
      </c>
      <c r="B52997">
        <v>20130202</v>
      </c>
      <c r="C52997">
        <v>20130214</v>
      </c>
      <c r="D52997">
        <v>20130209</v>
      </c>
      <c r="E52997">
        <v>11868</v>
      </c>
      <c r="F52997">
        <v>1</v>
      </c>
      <c r="G52997">
        <v>19</v>
      </c>
      <c r="H52997">
        <v>6</v>
      </c>
      <c r="I52997" t="s">
        <v>27002</v>
      </c>
      <c r="J52997">
        <v>2</v>
      </c>
      <c r="K52997">
        <v>1</v>
      </c>
      <c r="L52997">
        <v>1</v>
      </c>
      <c r="M52997">
        <v>4.99</v>
      </c>
      <c r="N52997">
        <v>4.99</v>
      </c>
      <c r="O52997">
        <v>0</v>
      </c>
      <c r="P52997">
        <v>0</v>
      </c>
      <c r="Q52997">
        <v>1.8663000000000001</v>
      </c>
      <c r="R52997">
        <v>1.8663000000000001</v>
      </c>
      <c r="S52997">
        <v>4.99</v>
      </c>
      <c r="T52997">
        <v>0.3992</v>
      </c>
      <c r="U52997">
        <v>0.12479999999999999</v>
      </c>
      <c r="X52997">
        <v>41307</v>
      </c>
      <c r="Y52997">
        <v>41319</v>
      </c>
      <c r="Z52997">
        <v>41314</v>
      </c>
    </row>
    <row r="52998" spans="1:26" x14ac:dyDescent="0.35">
      <c r="A52998">
        <v>485</v>
      </c>
      <c r="B52998">
        <v>20130202</v>
      </c>
      <c r="C52998">
        <v>20130214</v>
      </c>
      <c r="D52998">
        <v>20130209</v>
      </c>
      <c r="E52998">
        <v>11868</v>
      </c>
      <c r="F52998">
        <v>1</v>
      </c>
      <c r="G52998">
        <v>19</v>
      </c>
      <c r="H52998">
        <v>6</v>
      </c>
      <c r="I52998" t="s">
        <v>27002</v>
      </c>
      <c r="J52998">
        <v>3</v>
      </c>
      <c r="K52998">
        <v>1</v>
      </c>
      <c r="L52998">
        <v>1</v>
      </c>
      <c r="M52998">
        <v>21.98</v>
      </c>
      <c r="N52998">
        <v>21.98</v>
      </c>
      <c r="O52998">
        <v>0</v>
      </c>
      <c r="P52998">
        <v>0</v>
      </c>
      <c r="Q52998">
        <v>8.2204999999999995</v>
      </c>
      <c r="R52998">
        <v>8.2204999999999995</v>
      </c>
      <c r="S52998">
        <v>21.98</v>
      </c>
      <c r="T52998">
        <v>1.7584</v>
      </c>
      <c r="U52998">
        <v>0.54949999999999999</v>
      </c>
      <c r="X52998">
        <v>41307</v>
      </c>
      <c r="Y52998">
        <v>41319</v>
      </c>
      <c r="Z52998">
        <v>41314</v>
      </c>
    </row>
    <row r="52999" spans="1:26" x14ac:dyDescent="0.35">
      <c r="A52999">
        <v>537</v>
      </c>
      <c r="B52999">
        <v>20130202</v>
      </c>
      <c r="C52999">
        <v>20130214</v>
      </c>
      <c r="D52999">
        <v>20130209</v>
      </c>
      <c r="E52999">
        <v>12708</v>
      </c>
      <c r="F52999">
        <v>1</v>
      </c>
      <c r="G52999">
        <v>100</v>
      </c>
      <c r="H52999">
        <v>4</v>
      </c>
      <c r="I52999" t="s">
        <v>27003</v>
      </c>
      <c r="J52999">
        <v>1</v>
      </c>
      <c r="K52999">
        <v>1</v>
      </c>
      <c r="L52999">
        <v>1</v>
      </c>
      <c r="M52999">
        <v>35</v>
      </c>
      <c r="N52999">
        <v>35</v>
      </c>
      <c r="O52999">
        <v>0</v>
      </c>
      <c r="P52999">
        <v>0</v>
      </c>
      <c r="Q52999">
        <v>13.09</v>
      </c>
      <c r="R52999">
        <v>13.09</v>
      </c>
      <c r="S52999">
        <v>35</v>
      </c>
      <c r="T52999">
        <v>2.8</v>
      </c>
      <c r="U52999">
        <v>0.875</v>
      </c>
      <c r="X52999">
        <v>41307</v>
      </c>
      <c r="Y52999">
        <v>41319</v>
      </c>
      <c r="Z52999">
        <v>41314</v>
      </c>
    </row>
    <row r="53000" spans="1:26" x14ac:dyDescent="0.35">
      <c r="A53000">
        <v>528</v>
      </c>
      <c r="B53000">
        <v>20130202</v>
      </c>
      <c r="C53000">
        <v>20130214</v>
      </c>
      <c r="D53000">
        <v>20130209</v>
      </c>
      <c r="E53000">
        <v>12708</v>
      </c>
      <c r="F53000">
        <v>1</v>
      </c>
      <c r="G53000">
        <v>100</v>
      </c>
      <c r="H53000">
        <v>4</v>
      </c>
      <c r="I53000" t="s">
        <v>27003</v>
      </c>
      <c r="J53000">
        <v>2</v>
      </c>
      <c r="K53000">
        <v>1</v>
      </c>
      <c r="L53000">
        <v>1</v>
      </c>
      <c r="M53000">
        <v>4.99</v>
      </c>
      <c r="N53000">
        <v>4.99</v>
      </c>
      <c r="O53000">
        <v>0</v>
      </c>
      <c r="P53000">
        <v>0</v>
      </c>
      <c r="Q53000">
        <v>1.8663000000000001</v>
      </c>
      <c r="R53000">
        <v>1.8663000000000001</v>
      </c>
      <c r="S53000">
        <v>4.99</v>
      </c>
      <c r="T53000">
        <v>0.3992</v>
      </c>
      <c r="U53000">
        <v>0.12479999999999999</v>
      </c>
      <c r="X53000">
        <v>41307</v>
      </c>
      <c r="Y53000">
        <v>41319</v>
      </c>
      <c r="Z53000">
        <v>41314</v>
      </c>
    </row>
    <row r="53001" spans="1:26" x14ac:dyDescent="0.35">
      <c r="A53001">
        <v>214</v>
      </c>
      <c r="B53001">
        <v>20130202</v>
      </c>
      <c r="C53001">
        <v>20130214</v>
      </c>
      <c r="D53001">
        <v>20130209</v>
      </c>
      <c r="E53001">
        <v>12708</v>
      </c>
      <c r="F53001">
        <v>1</v>
      </c>
      <c r="G53001">
        <v>100</v>
      </c>
      <c r="H53001">
        <v>4</v>
      </c>
      <c r="I53001" t="s">
        <v>27003</v>
      </c>
      <c r="J53001">
        <v>3</v>
      </c>
      <c r="K53001">
        <v>1</v>
      </c>
      <c r="L53001">
        <v>1</v>
      </c>
      <c r="M53001">
        <v>34.99</v>
      </c>
      <c r="N53001">
        <v>34.99</v>
      </c>
      <c r="O53001">
        <v>0</v>
      </c>
      <c r="P53001">
        <v>0</v>
      </c>
      <c r="Q53001">
        <v>13.0863</v>
      </c>
      <c r="R53001">
        <v>13.0863</v>
      </c>
      <c r="S53001">
        <v>34.99</v>
      </c>
      <c r="T53001">
        <v>2.7991999999999999</v>
      </c>
      <c r="U53001">
        <v>0.87480000000000002</v>
      </c>
      <c r="X53001">
        <v>41307</v>
      </c>
      <c r="Y53001">
        <v>41319</v>
      </c>
      <c r="Z53001">
        <v>41314</v>
      </c>
    </row>
    <row r="53002" spans="1:26" x14ac:dyDescent="0.35">
      <c r="A53002">
        <v>363</v>
      </c>
      <c r="B53002">
        <v>20130202</v>
      </c>
      <c r="C53002">
        <v>20130214</v>
      </c>
      <c r="D53002">
        <v>20130209</v>
      </c>
      <c r="E53002">
        <v>12089</v>
      </c>
      <c r="F53002">
        <v>2</v>
      </c>
      <c r="G53002">
        <v>19</v>
      </c>
      <c r="H53002">
        <v>6</v>
      </c>
      <c r="I53002" t="s">
        <v>27004</v>
      </c>
      <c r="J53002">
        <v>1</v>
      </c>
      <c r="K53002">
        <v>1</v>
      </c>
      <c r="L53002">
        <v>1</v>
      </c>
      <c r="M53002">
        <v>2294.9899999999998</v>
      </c>
      <c r="N53002">
        <v>2294.9899999999998</v>
      </c>
      <c r="O53002">
        <v>0</v>
      </c>
      <c r="P53002">
        <v>0</v>
      </c>
      <c r="Q53002">
        <v>1251.9812999999999</v>
      </c>
      <c r="R53002">
        <v>1251.9812999999999</v>
      </c>
      <c r="S53002">
        <v>2294.9899999999998</v>
      </c>
      <c r="T53002">
        <v>183.5992</v>
      </c>
      <c r="U53002">
        <v>57.3748</v>
      </c>
      <c r="X53002">
        <v>41307</v>
      </c>
      <c r="Y53002">
        <v>41319</v>
      </c>
      <c r="Z53002">
        <v>41314</v>
      </c>
    </row>
    <row r="53003" spans="1:26" x14ac:dyDescent="0.35">
      <c r="A53003">
        <v>485</v>
      </c>
      <c r="B53003">
        <v>20130202</v>
      </c>
      <c r="C53003">
        <v>20130214</v>
      </c>
      <c r="D53003">
        <v>20130209</v>
      </c>
      <c r="E53003">
        <v>12089</v>
      </c>
      <c r="F53003">
        <v>1</v>
      </c>
      <c r="G53003">
        <v>19</v>
      </c>
      <c r="H53003">
        <v>6</v>
      </c>
      <c r="I53003" t="s">
        <v>27004</v>
      </c>
      <c r="J53003">
        <v>2</v>
      </c>
      <c r="K53003">
        <v>1</v>
      </c>
      <c r="L53003">
        <v>1</v>
      </c>
      <c r="M53003">
        <v>21.98</v>
      </c>
      <c r="N53003">
        <v>21.98</v>
      </c>
      <c r="O53003">
        <v>0</v>
      </c>
      <c r="P53003">
        <v>0</v>
      </c>
      <c r="Q53003">
        <v>8.2204999999999995</v>
      </c>
      <c r="R53003">
        <v>8.2204999999999995</v>
      </c>
      <c r="S53003">
        <v>21.98</v>
      </c>
      <c r="T53003">
        <v>1.7584</v>
      </c>
      <c r="U53003">
        <v>0.54949999999999999</v>
      </c>
      <c r="X53003">
        <v>41307</v>
      </c>
      <c r="Y53003">
        <v>41319</v>
      </c>
      <c r="Z53003">
        <v>41314</v>
      </c>
    </row>
    <row r="53004" spans="1:26" x14ac:dyDescent="0.35">
      <c r="A53004">
        <v>363</v>
      </c>
      <c r="B53004">
        <v>20130202</v>
      </c>
      <c r="C53004">
        <v>20130214</v>
      </c>
      <c r="D53004">
        <v>20130209</v>
      </c>
      <c r="E53004">
        <v>11302</v>
      </c>
      <c r="F53004">
        <v>2</v>
      </c>
      <c r="G53004">
        <v>100</v>
      </c>
      <c r="H53004">
        <v>1</v>
      </c>
      <c r="I53004" t="s">
        <v>27005</v>
      </c>
      <c r="J53004">
        <v>1</v>
      </c>
      <c r="K53004">
        <v>1</v>
      </c>
      <c r="L53004">
        <v>1</v>
      </c>
      <c r="M53004">
        <v>2294.9899999999998</v>
      </c>
      <c r="N53004">
        <v>2294.9899999999998</v>
      </c>
      <c r="O53004">
        <v>0</v>
      </c>
      <c r="P53004">
        <v>0</v>
      </c>
      <c r="Q53004">
        <v>1251.9812999999999</v>
      </c>
      <c r="R53004">
        <v>1251.9812999999999</v>
      </c>
      <c r="S53004">
        <v>2294.9899999999998</v>
      </c>
      <c r="T53004">
        <v>183.5992</v>
      </c>
      <c r="U53004">
        <v>57.3748</v>
      </c>
      <c r="X53004">
        <v>41307</v>
      </c>
      <c r="Y53004">
        <v>41319</v>
      </c>
      <c r="Z53004">
        <v>41314</v>
      </c>
    </row>
    <row r="53005" spans="1:26" x14ac:dyDescent="0.35">
      <c r="A53005">
        <v>537</v>
      </c>
      <c r="B53005">
        <v>20130202</v>
      </c>
      <c r="C53005">
        <v>20130214</v>
      </c>
      <c r="D53005">
        <v>20130209</v>
      </c>
      <c r="E53005">
        <v>11302</v>
      </c>
      <c r="F53005">
        <v>1</v>
      </c>
      <c r="G53005">
        <v>100</v>
      </c>
      <c r="H53005">
        <v>1</v>
      </c>
      <c r="I53005" t="s">
        <v>27005</v>
      </c>
      <c r="J53005">
        <v>2</v>
      </c>
      <c r="K53005">
        <v>1</v>
      </c>
      <c r="L53005">
        <v>1</v>
      </c>
      <c r="M53005">
        <v>35</v>
      </c>
      <c r="N53005">
        <v>35</v>
      </c>
      <c r="O53005">
        <v>0</v>
      </c>
      <c r="P53005">
        <v>0</v>
      </c>
      <c r="Q53005">
        <v>13.09</v>
      </c>
      <c r="R53005">
        <v>13.09</v>
      </c>
      <c r="S53005">
        <v>35</v>
      </c>
      <c r="T53005">
        <v>2.8</v>
      </c>
      <c r="U53005">
        <v>0.875</v>
      </c>
      <c r="X53005">
        <v>41307</v>
      </c>
      <c r="Y53005">
        <v>41319</v>
      </c>
      <c r="Z53005">
        <v>41314</v>
      </c>
    </row>
    <row r="53006" spans="1:26" x14ac:dyDescent="0.35">
      <c r="A53006">
        <v>485</v>
      </c>
      <c r="B53006">
        <v>20130202</v>
      </c>
      <c r="C53006">
        <v>20130214</v>
      </c>
      <c r="D53006">
        <v>20130209</v>
      </c>
      <c r="E53006">
        <v>11302</v>
      </c>
      <c r="F53006">
        <v>1</v>
      </c>
      <c r="G53006">
        <v>100</v>
      </c>
      <c r="H53006">
        <v>1</v>
      </c>
      <c r="I53006" t="s">
        <v>27005</v>
      </c>
      <c r="J53006">
        <v>3</v>
      </c>
      <c r="K53006">
        <v>1</v>
      </c>
      <c r="L53006">
        <v>1</v>
      </c>
      <c r="M53006">
        <v>21.98</v>
      </c>
      <c r="N53006">
        <v>21.98</v>
      </c>
      <c r="O53006">
        <v>0</v>
      </c>
      <c r="P53006">
        <v>0</v>
      </c>
      <c r="Q53006">
        <v>8.2204999999999995</v>
      </c>
      <c r="R53006">
        <v>8.2204999999999995</v>
      </c>
      <c r="S53006">
        <v>21.98</v>
      </c>
      <c r="T53006">
        <v>1.7584</v>
      </c>
      <c r="U53006">
        <v>0.54949999999999999</v>
      </c>
      <c r="X53006">
        <v>41307</v>
      </c>
      <c r="Y53006">
        <v>41319</v>
      </c>
      <c r="Z53006">
        <v>41314</v>
      </c>
    </row>
    <row r="53007" spans="1:26" x14ac:dyDescent="0.35">
      <c r="A53007">
        <v>484</v>
      </c>
      <c r="B53007">
        <v>20130202</v>
      </c>
      <c r="C53007">
        <v>20130214</v>
      </c>
      <c r="D53007">
        <v>20130209</v>
      </c>
      <c r="E53007">
        <v>11302</v>
      </c>
      <c r="F53007">
        <v>1</v>
      </c>
      <c r="G53007">
        <v>100</v>
      </c>
      <c r="H53007">
        <v>1</v>
      </c>
      <c r="I53007" t="s">
        <v>27005</v>
      </c>
      <c r="J53007">
        <v>4</v>
      </c>
      <c r="K53007">
        <v>1</v>
      </c>
      <c r="L53007">
        <v>1</v>
      </c>
      <c r="M53007">
        <v>7.95</v>
      </c>
      <c r="N53007">
        <v>7.95</v>
      </c>
      <c r="O53007">
        <v>0</v>
      </c>
      <c r="P53007">
        <v>0</v>
      </c>
      <c r="Q53007">
        <v>2.9733000000000001</v>
      </c>
      <c r="R53007">
        <v>2.9733000000000001</v>
      </c>
      <c r="S53007">
        <v>7.95</v>
      </c>
      <c r="T53007">
        <v>0.63600000000000001</v>
      </c>
      <c r="U53007">
        <v>0.1988</v>
      </c>
      <c r="X53007">
        <v>41307</v>
      </c>
      <c r="Y53007">
        <v>41319</v>
      </c>
      <c r="Z53007">
        <v>41314</v>
      </c>
    </row>
    <row r="53008" spans="1:26" x14ac:dyDescent="0.35">
      <c r="A53008">
        <v>583</v>
      </c>
      <c r="B53008">
        <v>20130202</v>
      </c>
      <c r="C53008">
        <v>20130214</v>
      </c>
      <c r="D53008">
        <v>20130209</v>
      </c>
      <c r="E53008">
        <v>22950</v>
      </c>
      <c r="F53008">
        <v>1</v>
      </c>
      <c r="G53008">
        <v>6</v>
      </c>
      <c r="H53008">
        <v>9</v>
      </c>
      <c r="I53008" t="s">
        <v>27006</v>
      </c>
      <c r="J53008">
        <v>1</v>
      </c>
      <c r="K53008">
        <v>1</v>
      </c>
      <c r="L53008">
        <v>1</v>
      </c>
      <c r="M53008">
        <v>1700.99</v>
      </c>
      <c r="N53008">
        <v>1700.99</v>
      </c>
      <c r="O53008">
        <v>0</v>
      </c>
      <c r="P53008">
        <v>0</v>
      </c>
      <c r="Q53008">
        <v>1082.51</v>
      </c>
      <c r="R53008">
        <v>1082.51</v>
      </c>
      <c r="S53008">
        <v>1700.99</v>
      </c>
      <c r="T53008">
        <v>136.07919999999999</v>
      </c>
      <c r="U53008">
        <v>42.524799999999999</v>
      </c>
      <c r="X53008">
        <v>41307</v>
      </c>
      <c r="Y53008">
        <v>41319</v>
      </c>
      <c r="Z53008">
        <v>41314</v>
      </c>
    </row>
    <row r="53009" spans="1:26" x14ac:dyDescent="0.35">
      <c r="A53009">
        <v>222</v>
      </c>
      <c r="B53009">
        <v>20130202</v>
      </c>
      <c r="C53009">
        <v>20130214</v>
      </c>
      <c r="D53009">
        <v>20130209</v>
      </c>
      <c r="E53009">
        <v>22950</v>
      </c>
      <c r="F53009">
        <v>1</v>
      </c>
      <c r="G53009">
        <v>6</v>
      </c>
      <c r="H53009">
        <v>9</v>
      </c>
      <c r="I53009" t="s">
        <v>27006</v>
      </c>
      <c r="J53009">
        <v>2</v>
      </c>
      <c r="K53009">
        <v>1</v>
      </c>
      <c r="L53009">
        <v>1</v>
      </c>
      <c r="M53009">
        <v>34.99</v>
      </c>
      <c r="N53009">
        <v>34.99</v>
      </c>
      <c r="O53009">
        <v>0</v>
      </c>
      <c r="P53009">
        <v>0</v>
      </c>
      <c r="Q53009">
        <v>13.0863</v>
      </c>
      <c r="R53009">
        <v>13.0863</v>
      </c>
      <c r="S53009">
        <v>34.99</v>
      </c>
      <c r="T53009">
        <v>2.7991999999999999</v>
      </c>
      <c r="U53009">
        <v>0.87480000000000002</v>
      </c>
      <c r="X53009">
        <v>41307</v>
      </c>
      <c r="Y53009">
        <v>41319</v>
      </c>
      <c r="Z53009">
        <v>41314</v>
      </c>
    </row>
    <row r="53010" spans="1:26" x14ac:dyDescent="0.35">
      <c r="A53010">
        <v>563</v>
      </c>
      <c r="B53010">
        <v>20130202</v>
      </c>
      <c r="C53010">
        <v>20130214</v>
      </c>
      <c r="D53010">
        <v>20130209</v>
      </c>
      <c r="E53010">
        <v>28720</v>
      </c>
      <c r="F53010">
        <v>1</v>
      </c>
      <c r="G53010">
        <v>6</v>
      </c>
      <c r="H53010">
        <v>9</v>
      </c>
      <c r="I53010" t="s">
        <v>27007</v>
      </c>
      <c r="J53010">
        <v>1</v>
      </c>
      <c r="K53010">
        <v>1</v>
      </c>
      <c r="L53010">
        <v>1</v>
      </c>
      <c r="M53010">
        <v>2384.0700000000002</v>
      </c>
      <c r="N53010">
        <v>2384.0700000000002</v>
      </c>
      <c r="O53010">
        <v>0</v>
      </c>
      <c r="P53010">
        <v>0</v>
      </c>
      <c r="Q53010">
        <v>1481.9378999999999</v>
      </c>
      <c r="R53010">
        <v>1481.9378999999999</v>
      </c>
      <c r="S53010">
        <v>2384.0700000000002</v>
      </c>
      <c r="T53010">
        <v>190.72559999999999</v>
      </c>
      <c r="U53010">
        <v>59.601799999999997</v>
      </c>
      <c r="X53010">
        <v>41307</v>
      </c>
      <c r="Y53010">
        <v>41319</v>
      </c>
      <c r="Z53010">
        <v>41314</v>
      </c>
    </row>
    <row r="53011" spans="1:26" x14ac:dyDescent="0.35">
      <c r="A53011">
        <v>214</v>
      </c>
      <c r="B53011">
        <v>20130202</v>
      </c>
      <c r="C53011">
        <v>20130214</v>
      </c>
      <c r="D53011">
        <v>20130209</v>
      </c>
      <c r="E53011">
        <v>28720</v>
      </c>
      <c r="F53011">
        <v>1</v>
      </c>
      <c r="G53011">
        <v>6</v>
      </c>
      <c r="H53011">
        <v>9</v>
      </c>
      <c r="I53011" t="s">
        <v>27007</v>
      </c>
      <c r="J53011">
        <v>2</v>
      </c>
      <c r="K53011">
        <v>1</v>
      </c>
      <c r="L53011">
        <v>1</v>
      </c>
      <c r="M53011">
        <v>34.99</v>
      </c>
      <c r="N53011">
        <v>34.99</v>
      </c>
      <c r="O53011">
        <v>0</v>
      </c>
      <c r="P53011">
        <v>0</v>
      </c>
      <c r="Q53011">
        <v>13.0863</v>
      </c>
      <c r="R53011">
        <v>13.0863</v>
      </c>
      <c r="S53011">
        <v>34.99</v>
      </c>
      <c r="T53011">
        <v>2.7991999999999999</v>
      </c>
      <c r="U53011">
        <v>0.87480000000000002</v>
      </c>
      <c r="X53011">
        <v>41307</v>
      </c>
      <c r="Y53011">
        <v>41319</v>
      </c>
      <c r="Z53011">
        <v>41314</v>
      </c>
    </row>
    <row r="53012" spans="1:26" x14ac:dyDescent="0.35">
      <c r="A53012">
        <v>606</v>
      </c>
      <c r="B53012">
        <v>20130202</v>
      </c>
      <c r="C53012">
        <v>20130214</v>
      </c>
      <c r="D53012">
        <v>20130209</v>
      </c>
      <c r="E53012">
        <v>22276</v>
      </c>
      <c r="F53012">
        <v>1</v>
      </c>
      <c r="G53012">
        <v>100</v>
      </c>
      <c r="H53012">
        <v>4</v>
      </c>
      <c r="I53012" t="s">
        <v>27008</v>
      </c>
      <c r="J53012">
        <v>1</v>
      </c>
      <c r="K53012">
        <v>1</v>
      </c>
      <c r="L53012">
        <v>1</v>
      </c>
      <c r="M53012">
        <v>539.99</v>
      </c>
      <c r="N53012">
        <v>539.99</v>
      </c>
      <c r="O53012">
        <v>0</v>
      </c>
      <c r="P53012">
        <v>0</v>
      </c>
      <c r="Q53012">
        <v>343.64960000000002</v>
      </c>
      <c r="R53012">
        <v>343.64960000000002</v>
      </c>
      <c r="S53012">
        <v>539.99</v>
      </c>
      <c r="T53012">
        <v>43.199199999999998</v>
      </c>
      <c r="U53012">
        <v>13.4998</v>
      </c>
      <c r="X53012">
        <v>41307</v>
      </c>
      <c r="Y53012">
        <v>41319</v>
      </c>
      <c r="Z53012">
        <v>41314</v>
      </c>
    </row>
    <row r="53013" spans="1:26" x14ac:dyDescent="0.35">
      <c r="A53013">
        <v>217</v>
      </c>
      <c r="B53013">
        <v>20130202</v>
      </c>
      <c r="C53013">
        <v>20130214</v>
      </c>
      <c r="D53013">
        <v>20130209</v>
      </c>
      <c r="E53013">
        <v>22276</v>
      </c>
      <c r="F53013">
        <v>1</v>
      </c>
      <c r="G53013">
        <v>100</v>
      </c>
      <c r="H53013">
        <v>4</v>
      </c>
      <c r="I53013" t="s">
        <v>27008</v>
      </c>
      <c r="J53013">
        <v>2</v>
      </c>
      <c r="K53013">
        <v>1</v>
      </c>
      <c r="L53013">
        <v>1</v>
      </c>
      <c r="M53013">
        <v>34.99</v>
      </c>
      <c r="N53013">
        <v>34.99</v>
      </c>
      <c r="O53013">
        <v>0</v>
      </c>
      <c r="P53013">
        <v>0</v>
      </c>
      <c r="Q53013">
        <v>13.0863</v>
      </c>
      <c r="R53013">
        <v>13.0863</v>
      </c>
      <c r="S53013">
        <v>34.99</v>
      </c>
      <c r="T53013">
        <v>2.7991999999999999</v>
      </c>
      <c r="U53013">
        <v>0.87480000000000002</v>
      </c>
      <c r="X53013">
        <v>41307</v>
      </c>
      <c r="Y53013">
        <v>41319</v>
      </c>
      <c r="Z53013">
        <v>41314</v>
      </c>
    </row>
    <row r="53014" spans="1:26" x14ac:dyDescent="0.35">
      <c r="A53014">
        <v>463</v>
      </c>
      <c r="B53014">
        <v>20130202</v>
      </c>
      <c r="C53014">
        <v>20130214</v>
      </c>
      <c r="D53014">
        <v>20130209</v>
      </c>
      <c r="E53014">
        <v>22276</v>
      </c>
      <c r="F53014">
        <v>1</v>
      </c>
      <c r="G53014">
        <v>100</v>
      </c>
      <c r="H53014">
        <v>4</v>
      </c>
      <c r="I53014" t="s">
        <v>27008</v>
      </c>
      <c r="J53014">
        <v>3</v>
      </c>
      <c r="K53014">
        <v>1</v>
      </c>
      <c r="L53014">
        <v>1</v>
      </c>
      <c r="M53014">
        <v>24.49</v>
      </c>
      <c r="N53014">
        <v>24.49</v>
      </c>
      <c r="O53014">
        <v>0</v>
      </c>
      <c r="P53014">
        <v>0</v>
      </c>
      <c r="Q53014">
        <v>9.1593</v>
      </c>
      <c r="R53014">
        <v>9.1593</v>
      </c>
      <c r="S53014">
        <v>24.49</v>
      </c>
      <c r="T53014">
        <v>1.9592000000000001</v>
      </c>
      <c r="U53014">
        <v>0.61229999999999996</v>
      </c>
      <c r="X53014">
        <v>41307</v>
      </c>
      <c r="Y53014">
        <v>41319</v>
      </c>
      <c r="Z53014">
        <v>41314</v>
      </c>
    </row>
    <row r="53015" spans="1:26" x14ac:dyDescent="0.35">
      <c r="A53015">
        <v>388</v>
      </c>
      <c r="B53015">
        <v>20130202</v>
      </c>
      <c r="C53015">
        <v>20130214</v>
      </c>
      <c r="D53015">
        <v>20130209</v>
      </c>
      <c r="E53015">
        <v>27800</v>
      </c>
      <c r="F53015">
        <v>1</v>
      </c>
      <c r="G53015">
        <v>98</v>
      </c>
      <c r="H53015">
        <v>10</v>
      </c>
      <c r="I53015" t="s">
        <v>27009</v>
      </c>
      <c r="J53015">
        <v>1</v>
      </c>
      <c r="K53015">
        <v>1</v>
      </c>
      <c r="L53015">
        <v>1</v>
      </c>
      <c r="M53015">
        <v>1120.49</v>
      </c>
      <c r="N53015">
        <v>1120.49</v>
      </c>
      <c r="O53015">
        <v>0</v>
      </c>
      <c r="P53015">
        <v>0</v>
      </c>
      <c r="Q53015">
        <v>713.07979999999998</v>
      </c>
      <c r="R53015">
        <v>713.07979999999998</v>
      </c>
      <c r="S53015">
        <v>1120.49</v>
      </c>
      <c r="T53015">
        <v>89.639200000000002</v>
      </c>
      <c r="U53015">
        <v>28.0123</v>
      </c>
      <c r="X53015">
        <v>41307</v>
      </c>
      <c r="Y53015">
        <v>41319</v>
      </c>
      <c r="Z53015">
        <v>41314</v>
      </c>
    </row>
    <row r="53016" spans="1:26" x14ac:dyDescent="0.35">
      <c r="A53016">
        <v>382</v>
      </c>
      <c r="B53016">
        <v>20130202</v>
      </c>
      <c r="C53016">
        <v>20130214</v>
      </c>
      <c r="D53016">
        <v>20130209</v>
      </c>
      <c r="E53016">
        <v>23224</v>
      </c>
      <c r="F53016">
        <v>2</v>
      </c>
      <c r="G53016">
        <v>98</v>
      </c>
      <c r="H53016">
        <v>10</v>
      </c>
      <c r="I53016" t="s">
        <v>27010</v>
      </c>
      <c r="J53016">
        <v>1</v>
      </c>
      <c r="K53016">
        <v>1</v>
      </c>
      <c r="L53016">
        <v>1</v>
      </c>
      <c r="M53016">
        <v>1120.49</v>
      </c>
      <c r="N53016">
        <v>1120.49</v>
      </c>
      <c r="O53016">
        <v>0</v>
      </c>
      <c r="P53016">
        <v>0</v>
      </c>
      <c r="Q53016">
        <v>713.07979999999998</v>
      </c>
      <c r="R53016">
        <v>713.07979999999998</v>
      </c>
      <c r="S53016">
        <v>1120.49</v>
      </c>
      <c r="T53016">
        <v>89.639200000000002</v>
      </c>
      <c r="U53016">
        <v>28.0123</v>
      </c>
      <c r="X53016">
        <v>41307</v>
      </c>
      <c r="Y53016">
        <v>41319</v>
      </c>
      <c r="Z53016">
        <v>41314</v>
      </c>
    </row>
    <row r="53017" spans="1:26" x14ac:dyDescent="0.35">
      <c r="A53017">
        <v>490</v>
      </c>
      <c r="B53017">
        <v>20130202</v>
      </c>
      <c r="C53017">
        <v>20130214</v>
      </c>
      <c r="D53017">
        <v>20130209</v>
      </c>
      <c r="E53017">
        <v>23224</v>
      </c>
      <c r="F53017">
        <v>1</v>
      </c>
      <c r="G53017">
        <v>98</v>
      </c>
      <c r="H53017">
        <v>10</v>
      </c>
      <c r="I53017" t="s">
        <v>27010</v>
      </c>
      <c r="J53017">
        <v>2</v>
      </c>
      <c r="K53017">
        <v>1</v>
      </c>
      <c r="L53017">
        <v>1</v>
      </c>
      <c r="M53017">
        <v>53.99</v>
      </c>
      <c r="N53017">
        <v>53.99</v>
      </c>
      <c r="O53017">
        <v>0</v>
      </c>
      <c r="P53017">
        <v>0</v>
      </c>
      <c r="Q53017">
        <v>41.572299999999998</v>
      </c>
      <c r="R53017">
        <v>41.572299999999998</v>
      </c>
      <c r="S53017">
        <v>53.99</v>
      </c>
      <c r="T53017">
        <v>4.3192000000000004</v>
      </c>
      <c r="U53017">
        <v>1.3498000000000001</v>
      </c>
      <c r="X53017">
        <v>41307</v>
      </c>
      <c r="Y53017">
        <v>41319</v>
      </c>
      <c r="Z53017">
        <v>41314</v>
      </c>
    </row>
    <row r="53018" spans="1:26" x14ac:dyDescent="0.35">
      <c r="A53018">
        <v>225</v>
      </c>
      <c r="B53018">
        <v>20130202</v>
      </c>
      <c r="C53018">
        <v>20130214</v>
      </c>
      <c r="D53018">
        <v>20130209</v>
      </c>
      <c r="E53018">
        <v>23224</v>
      </c>
      <c r="F53018">
        <v>1</v>
      </c>
      <c r="G53018">
        <v>98</v>
      </c>
      <c r="H53018">
        <v>10</v>
      </c>
      <c r="I53018" t="s">
        <v>27010</v>
      </c>
      <c r="J53018">
        <v>3</v>
      </c>
      <c r="K53018">
        <v>1</v>
      </c>
      <c r="L53018">
        <v>1</v>
      </c>
      <c r="M53018">
        <v>8.99</v>
      </c>
      <c r="N53018">
        <v>8.99</v>
      </c>
      <c r="O53018">
        <v>0</v>
      </c>
      <c r="P53018">
        <v>0</v>
      </c>
      <c r="Q53018">
        <v>6.9222999999999999</v>
      </c>
      <c r="R53018">
        <v>6.9222999999999999</v>
      </c>
      <c r="S53018">
        <v>8.99</v>
      </c>
      <c r="T53018">
        <v>0.71919999999999995</v>
      </c>
      <c r="U53018">
        <v>0.2248</v>
      </c>
      <c r="X53018">
        <v>41307</v>
      </c>
      <c r="Y53018">
        <v>41319</v>
      </c>
      <c r="Z53018">
        <v>41314</v>
      </c>
    </row>
    <row r="53019" spans="1:26" x14ac:dyDescent="0.35">
      <c r="A53019">
        <v>382</v>
      </c>
      <c r="B53019">
        <v>20130201</v>
      </c>
      <c r="C53019">
        <v>20130213</v>
      </c>
      <c r="D53019">
        <v>20130208</v>
      </c>
      <c r="E53019">
        <v>23311</v>
      </c>
      <c r="F53019">
        <v>1</v>
      </c>
      <c r="G53019">
        <v>6</v>
      </c>
      <c r="H53019">
        <v>9</v>
      </c>
      <c r="I53019" t="s">
        <v>27011</v>
      </c>
      <c r="J53019">
        <v>1</v>
      </c>
      <c r="K53019">
        <v>1</v>
      </c>
      <c r="L53019">
        <v>1</v>
      </c>
      <c r="M53019">
        <v>1120.49</v>
      </c>
      <c r="N53019">
        <v>1120.49</v>
      </c>
      <c r="O53019">
        <v>0</v>
      </c>
      <c r="P53019">
        <v>0</v>
      </c>
      <c r="Q53019">
        <v>713.07979999999998</v>
      </c>
      <c r="R53019">
        <v>713.07979999999998</v>
      </c>
      <c r="S53019">
        <v>1120.49</v>
      </c>
      <c r="T53019">
        <v>89.639200000000002</v>
      </c>
      <c r="U53019">
        <v>28.0123</v>
      </c>
      <c r="X53019">
        <v>41306</v>
      </c>
      <c r="Y53019">
        <v>41318</v>
      </c>
      <c r="Z53019">
        <v>41313</v>
      </c>
    </row>
    <row r="53020" spans="1:26" x14ac:dyDescent="0.35">
      <c r="A53020">
        <v>217</v>
      </c>
      <c r="B53020">
        <v>20130201</v>
      </c>
      <c r="C53020">
        <v>20130213</v>
      </c>
      <c r="D53020">
        <v>20130208</v>
      </c>
      <c r="E53020">
        <v>23311</v>
      </c>
      <c r="F53020">
        <v>1</v>
      </c>
      <c r="G53020">
        <v>6</v>
      </c>
      <c r="H53020">
        <v>9</v>
      </c>
      <c r="I53020" t="s">
        <v>27011</v>
      </c>
      <c r="J53020">
        <v>2</v>
      </c>
      <c r="K53020">
        <v>1</v>
      </c>
      <c r="L53020">
        <v>1</v>
      </c>
      <c r="M53020">
        <v>34.99</v>
      </c>
      <c r="N53020">
        <v>34.99</v>
      </c>
      <c r="O53020">
        <v>0</v>
      </c>
      <c r="P53020">
        <v>0</v>
      </c>
      <c r="Q53020">
        <v>13.0863</v>
      </c>
      <c r="R53020">
        <v>13.0863</v>
      </c>
      <c r="S53020">
        <v>34.99</v>
      </c>
      <c r="T53020">
        <v>2.7991999999999999</v>
      </c>
      <c r="U53020">
        <v>0.87480000000000002</v>
      </c>
      <c r="X53020">
        <v>41306</v>
      </c>
      <c r="Y53020">
        <v>41318</v>
      </c>
      <c r="Z53020">
        <v>41313</v>
      </c>
    </row>
    <row r="53021" spans="1:26" x14ac:dyDescent="0.35">
      <c r="A53021">
        <v>479</v>
      </c>
      <c r="B53021">
        <v>20130201</v>
      </c>
      <c r="C53021">
        <v>20130213</v>
      </c>
      <c r="D53021">
        <v>20130208</v>
      </c>
      <c r="E53021">
        <v>12533</v>
      </c>
      <c r="F53021">
        <v>1</v>
      </c>
      <c r="G53021">
        <v>100</v>
      </c>
      <c r="H53021">
        <v>1</v>
      </c>
      <c r="I53021" t="s">
        <v>27012</v>
      </c>
      <c r="J53021">
        <v>1</v>
      </c>
      <c r="K53021">
        <v>1</v>
      </c>
      <c r="L53021">
        <v>1</v>
      </c>
      <c r="M53021">
        <v>8.99</v>
      </c>
      <c r="N53021">
        <v>8.99</v>
      </c>
      <c r="O53021">
        <v>0</v>
      </c>
      <c r="P53021">
        <v>0</v>
      </c>
      <c r="Q53021">
        <v>3.3622999999999998</v>
      </c>
      <c r="R53021">
        <v>3.3622999999999998</v>
      </c>
      <c r="S53021">
        <v>8.99</v>
      </c>
      <c r="T53021">
        <v>0.71919999999999995</v>
      </c>
      <c r="U53021">
        <v>0.2248</v>
      </c>
      <c r="X53021">
        <v>41306</v>
      </c>
      <c r="Y53021">
        <v>41318</v>
      </c>
      <c r="Z53021">
        <v>41313</v>
      </c>
    </row>
    <row r="53022" spans="1:26" x14ac:dyDescent="0.35">
      <c r="A53022">
        <v>477</v>
      </c>
      <c r="B53022">
        <v>20130201</v>
      </c>
      <c r="C53022">
        <v>20130213</v>
      </c>
      <c r="D53022">
        <v>20130208</v>
      </c>
      <c r="E53022">
        <v>12533</v>
      </c>
      <c r="F53022">
        <v>1</v>
      </c>
      <c r="G53022">
        <v>100</v>
      </c>
      <c r="H53022">
        <v>1</v>
      </c>
      <c r="I53022" t="s">
        <v>27012</v>
      </c>
      <c r="J53022">
        <v>2</v>
      </c>
      <c r="K53022">
        <v>1</v>
      </c>
      <c r="L53022">
        <v>1</v>
      </c>
      <c r="M53022">
        <v>4.99</v>
      </c>
      <c r="N53022">
        <v>4.99</v>
      </c>
      <c r="O53022">
        <v>0</v>
      </c>
      <c r="P53022">
        <v>0</v>
      </c>
      <c r="Q53022">
        <v>1.8663000000000001</v>
      </c>
      <c r="R53022">
        <v>1.8663000000000001</v>
      </c>
      <c r="S53022">
        <v>4.99</v>
      </c>
      <c r="T53022">
        <v>0.3992</v>
      </c>
      <c r="U53022">
        <v>0.12479999999999999</v>
      </c>
      <c r="X53022">
        <v>41306</v>
      </c>
      <c r="Y53022">
        <v>41318</v>
      </c>
      <c r="Z53022">
        <v>41313</v>
      </c>
    </row>
    <row r="53023" spans="1:26" x14ac:dyDescent="0.35">
      <c r="A53023">
        <v>225</v>
      </c>
      <c r="B53023">
        <v>20130201</v>
      </c>
      <c r="C53023">
        <v>20130213</v>
      </c>
      <c r="D53023">
        <v>20130208</v>
      </c>
      <c r="E53023">
        <v>12533</v>
      </c>
      <c r="F53023">
        <v>1</v>
      </c>
      <c r="G53023">
        <v>100</v>
      </c>
      <c r="H53023">
        <v>1</v>
      </c>
      <c r="I53023" t="s">
        <v>27012</v>
      </c>
      <c r="J53023">
        <v>3</v>
      </c>
      <c r="K53023">
        <v>1</v>
      </c>
      <c r="L53023">
        <v>1</v>
      </c>
      <c r="M53023">
        <v>8.99</v>
      </c>
      <c r="N53023">
        <v>8.99</v>
      </c>
      <c r="O53023">
        <v>0</v>
      </c>
      <c r="P53023">
        <v>0</v>
      </c>
      <c r="Q53023">
        <v>6.9222999999999999</v>
      </c>
      <c r="R53023">
        <v>6.9222999999999999</v>
      </c>
      <c r="S53023">
        <v>8.99</v>
      </c>
      <c r="T53023">
        <v>0.71919999999999995</v>
      </c>
      <c r="U53023">
        <v>0.2248</v>
      </c>
      <c r="X53023">
        <v>41306</v>
      </c>
      <c r="Y53023">
        <v>41318</v>
      </c>
      <c r="Z53023">
        <v>41313</v>
      </c>
    </row>
    <row r="53024" spans="1:26" x14ac:dyDescent="0.35">
      <c r="A53024">
        <v>234</v>
      </c>
      <c r="B53024">
        <v>20130201</v>
      </c>
      <c r="C53024">
        <v>20130213</v>
      </c>
      <c r="D53024">
        <v>20130208</v>
      </c>
      <c r="E53024">
        <v>12533</v>
      </c>
      <c r="F53024">
        <v>1</v>
      </c>
      <c r="G53024">
        <v>100</v>
      </c>
      <c r="H53024">
        <v>1</v>
      </c>
      <c r="I53024" t="s">
        <v>27012</v>
      </c>
      <c r="J53024">
        <v>4</v>
      </c>
      <c r="K53024">
        <v>1</v>
      </c>
      <c r="L53024">
        <v>1</v>
      </c>
      <c r="M53024">
        <v>49.99</v>
      </c>
      <c r="N53024">
        <v>49.99</v>
      </c>
      <c r="O53024">
        <v>0</v>
      </c>
      <c r="P53024">
        <v>0</v>
      </c>
      <c r="Q53024">
        <v>38.4923</v>
      </c>
      <c r="R53024">
        <v>38.4923</v>
      </c>
      <c r="S53024">
        <v>49.99</v>
      </c>
      <c r="T53024">
        <v>3.9992000000000001</v>
      </c>
      <c r="U53024">
        <v>1.2498</v>
      </c>
      <c r="X53024">
        <v>41306</v>
      </c>
      <c r="Y53024">
        <v>41318</v>
      </c>
      <c r="Z53024">
        <v>41313</v>
      </c>
    </row>
    <row r="53025" spans="1:26" x14ac:dyDescent="0.35">
      <c r="A53025">
        <v>484</v>
      </c>
      <c r="B53025">
        <v>20130201</v>
      </c>
      <c r="C53025">
        <v>20130213</v>
      </c>
      <c r="D53025">
        <v>20130208</v>
      </c>
      <c r="E53025">
        <v>12197</v>
      </c>
      <c r="F53025">
        <v>1</v>
      </c>
      <c r="G53025">
        <v>100</v>
      </c>
      <c r="H53025">
        <v>4</v>
      </c>
      <c r="I53025" t="s">
        <v>27013</v>
      </c>
      <c r="J53025">
        <v>1</v>
      </c>
      <c r="K53025">
        <v>1</v>
      </c>
      <c r="L53025">
        <v>1</v>
      </c>
      <c r="M53025">
        <v>7.95</v>
      </c>
      <c r="N53025">
        <v>7.95</v>
      </c>
      <c r="O53025">
        <v>0</v>
      </c>
      <c r="P53025">
        <v>0</v>
      </c>
      <c r="Q53025">
        <v>2.9733000000000001</v>
      </c>
      <c r="R53025">
        <v>2.9733000000000001</v>
      </c>
      <c r="S53025">
        <v>7.95</v>
      </c>
      <c r="T53025">
        <v>0.63600000000000001</v>
      </c>
      <c r="U53025">
        <v>0.1988</v>
      </c>
      <c r="X53025">
        <v>41306</v>
      </c>
      <c r="Y53025">
        <v>41318</v>
      </c>
      <c r="Z53025">
        <v>41313</v>
      </c>
    </row>
    <row r="53026" spans="1:26" x14ac:dyDescent="0.35">
      <c r="A53026">
        <v>535</v>
      </c>
      <c r="B53026">
        <v>20130201</v>
      </c>
      <c r="C53026">
        <v>20130213</v>
      </c>
      <c r="D53026">
        <v>20130208</v>
      </c>
      <c r="E53026">
        <v>13635</v>
      </c>
      <c r="F53026">
        <v>1</v>
      </c>
      <c r="G53026">
        <v>6</v>
      </c>
      <c r="H53026">
        <v>9</v>
      </c>
      <c r="I53026" t="s">
        <v>27014</v>
      </c>
      <c r="J53026">
        <v>1</v>
      </c>
      <c r="K53026">
        <v>1</v>
      </c>
      <c r="L53026">
        <v>1</v>
      </c>
      <c r="M53026">
        <v>24.99</v>
      </c>
      <c r="N53026">
        <v>24.99</v>
      </c>
      <c r="O53026">
        <v>0</v>
      </c>
      <c r="P53026">
        <v>0</v>
      </c>
      <c r="Q53026">
        <v>9.3462999999999994</v>
      </c>
      <c r="R53026">
        <v>9.3462999999999994</v>
      </c>
      <c r="S53026">
        <v>24.99</v>
      </c>
      <c r="T53026">
        <v>1.9992000000000001</v>
      </c>
      <c r="U53026">
        <v>0.62480000000000002</v>
      </c>
      <c r="X53026">
        <v>41306</v>
      </c>
      <c r="Y53026">
        <v>41318</v>
      </c>
      <c r="Z53026">
        <v>41313</v>
      </c>
    </row>
    <row r="53027" spans="1:26" x14ac:dyDescent="0.35">
      <c r="A53027">
        <v>528</v>
      </c>
      <c r="B53027">
        <v>20130201</v>
      </c>
      <c r="C53027">
        <v>20130213</v>
      </c>
      <c r="D53027">
        <v>20130208</v>
      </c>
      <c r="E53027">
        <v>13635</v>
      </c>
      <c r="F53027">
        <v>1</v>
      </c>
      <c r="G53027">
        <v>6</v>
      </c>
      <c r="H53027">
        <v>9</v>
      </c>
      <c r="I53027" t="s">
        <v>27014</v>
      </c>
      <c r="J53027">
        <v>2</v>
      </c>
      <c r="K53027">
        <v>1</v>
      </c>
      <c r="L53027">
        <v>1</v>
      </c>
      <c r="M53027">
        <v>4.99</v>
      </c>
      <c r="N53027">
        <v>4.99</v>
      </c>
      <c r="O53027">
        <v>0</v>
      </c>
      <c r="P53027">
        <v>0</v>
      </c>
      <c r="Q53027">
        <v>1.8663000000000001</v>
      </c>
      <c r="R53027">
        <v>1.8663000000000001</v>
      </c>
      <c r="S53027">
        <v>4.99</v>
      </c>
      <c r="T53027">
        <v>0.3992</v>
      </c>
      <c r="U53027">
        <v>0.12479999999999999</v>
      </c>
      <c r="X53027">
        <v>41306</v>
      </c>
      <c r="Y53027">
        <v>41318</v>
      </c>
      <c r="Z53027">
        <v>41313</v>
      </c>
    </row>
    <row r="53028" spans="1:26" x14ac:dyDescent="0.35">
      <c r="A53028">
        <v>480</v>
      </c>
      <c r="B53028">
        <v>20130201</v>
      </c>
      <c r="C53028">
        <v>20130213</v>
      </c>
      <c r="D53028">
        <v>20130208</v>
      </c>
      <c r="E53028">
        <v>13635</v>
      </c>
      <c r="F53028">
        <v>2</v>
      </c>
      <c r="G53028">
        <v>6</v>
      </c>
      <c r="H53028">
        <v>9</v>
      </c>
      <c r="I53028" t="s">
        <v>27014</v>
      </c>
      <c r="J53028">
        <v>3</v>
      </c>
      <c r="K53028">
        <v>1</v>
      </c>
      <c r="L53028">
        <v>1</v>
      </c>
      <c r="M53028">
        <v>2.29</v>
      </c>
      <c r="N53028">
        <v>2.29</v>
      </c>
      <c r="O53028">
        <v>0</v>
      </c>
      <c r="P53028">
        <v>0</v>
      </c>
      <c r="Q53028">
        <v>0.85650000000000004</v>
      </c>
      <c r="R53028">
        <v>0.85650000000000004</v>
      </c>
      <c r="S53028">
        <v>2.29</v>
      </c>
      <c r="T53028">
        <v>0.1832</v>
      </c>
      <c r="U53028">
        <v>5.7299999999999997E-2</v>
      </c>
      <c r="X53028">
        <v>41306</v>
      </c>
      <c r="Y53028">
        <v>41318</v>
      </c>
      <c r="Z53028">
        <v>41313</v>
      </c>
    </row>
    <row r="53029" spans="1:26" x14ac:dyDescent="0.35">
      <c r="A53029">
        <v>538</v>
      </c>
      <c r="B53029">
        <v>20130201</v>
      </c>
      <c r="C53029">
        <v>20130213</v>
      </c>
      <c r="D53029">
        <v>20130208</v>
      </c>
      <c r="E53029">
        <v>20453</v>
      </c>
      <c r="F53029">
        <v>1</v>
      </c>
      <c r="G53029">
        <v>6</v>
      </c>
      <c r="H53029">
        <v>9</v>
      </c>
      <c r="I53029" t="s">
        <v>27015</v>
      </c>
      <c r="J53029">
        <v>1</v>
      </c>
      <c r="K53029">
        <v>1</v>
      </c>
      <c r="L53029">
        <v>1</v>
      </c>
      <c r="M53029">
        <v>21.49</v>
      </c>
      <c r="N53029">
        <v>21.49</v>
      </c>
      <c r="O53029">
        <v>0</v>
      </c>
      <c r="P53029">
        <v>0</v>
      </c>
      <c r="Q53029">
        <v>8.0373000000000001</v>
      </c>
      <c r="R53029">
        <v>8.0373000000000001</v>
      </c>
      <c r="S53029">
        <v>21.49</v>
      </c>
      <c r="T53029">
        <v>1.7192000000000001</v>
      </c>
      <c r="U53029">
        <v>0.5373</v>
      </c>
      <c r="X53029">
        <v>41306</v>
      </c>
      <c r="Y53029">
        <v>41318</v>
      </c>
      <c r="Z53029">
        <v>41313</v>
      </c>
    </row>
    <row r="53030" spans="1:26" x14ac:dyDescent="0.35">
      <c r="A53030">
        <v>538</v>
      </c>
      <c r="B53030">
        <v>20130201</v>
      </c>
      <c r="C53030">
        <v>20130213</v>
      </c>
      <c r="D53030">
        <v>20130208</v>
      </c>
      <c r="E53030">
        <v>20237</v>
      </c>
      <c r="F53030">
        <v>1</v>
      </c>
      <c r="G53030">
        <v>6</v>
      </c>
      <c r="H53030">
        <v>9</v>
      </c>
      <c r="I53030" t="s">
        <v>27016</v>
      </c>
      <c r="J53030">
        <v>1</v>
      </c>
      <c r="K53030">
        <v>1</v>
      </c>
      <c r="L53030">
        <v>1</v>
      </c>
      <c r="M53030">
        <v>21.49</v>
      </c>
      <c r="N53030">
        <v>21.49</v>
      </c>
      <c r="O53030">
        <v>0</v>
      </c>
      <c r="P53030">
        <v>0</v>
      </c>
      <c r="Q53030">
        <v>8.0373000000000001</v>
      </c>
      <c r="R53030">
        <v>8.0373000000000001</v>
      </c>
      <c r="S53030">
        <v>21.49</v>
      </c>
      <c r="T53030">
        <v>1.7192000000000001</v>
      </c>
      <c r="U53030">
        <v>0.5373</v>
      </c>
      <c r="X53030">
        <v>41306</v>
      </c>
      <c r="Y53030">
        <v>41318</v>
      </c>
      <c r="Z53030">
        <v>41313</v>
      </c>
    </row>
    <row r="53031" spans="1:26" x14ac:dyDescent="0.35">
      <c r="A53031">
        <v>528</v>
      </c>
      <c r="B53031">
        <v>20130201</v>
      </c>
      <c r="C53031">
        <v>20130213</v>
      </c>
      <c r="D53031">
        <v>20130208</v>
      </c>
      <c r="E53031">
        <v>21366</v>
      </c>
      <c r="F53031">
        <v>1</v>
      </c>
      <c r="G53031">
        <v>6</v>
      </c>
      <c r="H53031">
        <v>9</v>
      </c>
      <c r="I53031" t="s">
        <v>27017</v>
      </c>
      <c r="J53031">
        <v>1</v>
      </c>
      <c r="K53031">
        <v>1</v>
      </c>
      <c r="L53031">
        <v>1</v>
      </c>
      <c r="M53031">
        <v>4.99</v>
      </c>
      <c r="N53031">
        <v>4.99</v>
      </c>
      <c r="O53031">
        <v>0</v>
      </c>
      <c r="P53031">
        <v>0</v>
      </c>
      <c r="Q53031">
        <v>1.8663000000000001</v>
      </c>
      <c r="R53031">
        <v>1.8663000000000001</v>
      </c>
      <c r="S53031">
        <v>4.99</v>
      </c>
      <c r="T53031">
        <v>0.3992</v>
      </c>
      <c r="U53031">
        <v>0.12479999999999999</v>
      </c>
      <c r="X53031">
        <v>41306</v>
      </c>
      <c r="Y53031">
        <v>41318</v>
      </c>
      <c r="Z53031">
        <v>41313</v>
      </c>
    </row>
    <row r="53032" spans="1:26" x14ac:dyDescent="0.35">
      <c r="A53032">
        <v>217</v>
      </c>
      <c r="B53032">
        <v>20130201</v>
      </c>
      <c r="C53032">
        <v>20130213</v>
      </c>
      <c r="D53032">
        <v>20130208</v>
      </c>
      <c r="E53032">
        <v>21366</v>
      </c>
      <c r="F53032">
        <v>1</v>
      </c>
      <c r="G53032">
        <v>6</v>
      </c>
      <c r="H53032">
        <v>9</v>
      </c>
      <c r="I53032" t="s">
        <v>27017</v>
      </c>
      <c r="J53032">
        <v>2</v>
      </c>
      <c r="K53032">
        <v>1</v>
      </c>
      <c r="L53032">
        <v>1</v>
      </c>
      <c r="M53032">
        <v>34.99</v>
      </c>
      <c r="N53032">
        <v>34.99</v>
      </c>
      <c r="O53032">
        <v>0</v>
      </c>
      <c r="P53032">
        <v>0</v>
      </c>
      <c r="Q53032">
        <v>13.0863</v>
      </c>
      <c r="R53032">
        <v>13.0863</v>
      </c>
      <c r="S53032">
        <v>34.99</v>
      </c>
      <c r="T53032">
        <v>2.7991999999999999</v>
      </c>
      <c r="U53032">
        <v>0.87480000000000002</v>
      </c>
      <c r="X53032">
        <v>41306</v>
      </c>
      <c r="Y53032">
        <v>41318</v>
      </c>
      <c r="Z53032">
        <v>41313</v>
      </c>
    </row>
    <row r="53033" spans="1:26" x14ac:dyDescent="0.35">
      <c r="A53033">
        <v>478</v>
      </c>
      <c r="B53033">
        <v>20130201</v>
      </c>
      <c r="C53033">
        <v>20130213</v>
      </c>
      <c r="D53033">
        <v>20130208</v>
      </c>
      <c r="E53033">
        <v>11113</v>
      </c>
      <c r="F53033">
        <v>1</v>
      </c>
      <c r="G53033">
        <v>6</v>
      </c>
      <c r="H53033">
        <v>9</v>
      </c>
      <c r="I53033" t="s">
        <v>27018</v>
      </c>
      <c r="J53033">
        <v>1</v>
      </c>
      <c r="K53033">
        <v>1</v>
      </c>
      <c r="L53033">
        <v>1</v>
      </c>
      <c r="M53033">
        <v>9.99</v>
      </c>
      <c r="N53033">
        <v>9.99</v>
      </c>
      <c r="O53033">
        <v>0</v>
      </c>
      <c r="P53033">
        <v>0</v>
      </c>
      <c r="Q53033">
        <v>3.7363</v>
      </c>
      <c r="R53033">
        <v>3.7363</v>
      </c>
      <c r="S53033">
        <v>9.99</v>
      </c>
      <c r="T53033">
        <v>0.79920000000000002</v>
      </c>
      <c r="U53033">
        <v>0.24979999999999999</v>
      </c>
      <c r="X53033">
        <v>41306</v>
      </c>
      <c r="Y53033">
        <v>41318</v>
      </c>
      <c r="Z53033">
        <v>41313</v>
      </c>
    </row>
    <row r="53034" spans="1:26" x14ac:dyDescent="0.35">
      <c r="A53034">
        <v>477</v>
      </c>
      <c r="B53034">
        <v>20130201</v>
      </c>
      <c r="C53034">
        <v>20130213</v>
      </c>
      <c r="D53034">
        <v>20130208</v>
      </c>
      <c r="E53034">
        <v>11113</v>
      </c>
      <c r="F53034">
        <v>1</v>
      </c>
      <c r="G53034">
        <v>6</v>
      </c>
      <c r="H53034">
        <v>9</v>
      </c>
      <c r="I53034" t="s">
        <v>27018</v>
      </c>
      <c r="J53034">
        <v>2</v>
      </c>
      <c r="K53034">
        <v>1</v>
      </c>
      <c r="L53034">
        <v>1</v>
      </c>
      <c r="M53034">
        <v>4.99</v>
      </c>
      <c r="N53034">
        <v>4.99</v>
      </c>
      <c r="O53034">
        <v>0</v>
      </c>
      <c r="P53034">
        <v>0</v>
      </c>
      <c r="Q53034">
        <v>1.8663000000000001</v>
      </c>
      <c r="R53034">
        <v>1.8663000000000001</v>
      </c>
      <c r="S53034">
        <v>4.99</v>
      </c>
      <c r="T53034">
        <v>0.3992</v>
      </c>
      <c r="U53034">
        <v>0.12479999999999999</v>
      </c>
      <c r="X53034">
        <v>41306</v>
      </c>
      <c r="Y53034">
        <v>41318</v>
      </c>
      <c r="Z53034">
        <v>41313</v>
      </c>
    </row>
    <row r="53035" spans="1:26" x14ac:dyDescent="0.35">
      <c r="A53035">
        <v>217</v>
      </c>
      <c r="B53035">
        <v>20130201</v>
      </c>
      <c r="C53035">
        <v>20130213</v>
      </c>
      <c r="D53035">
        <v>20130208</v>
      </c>
      <c r="E53035">
        <v>11113</v>
      </c>
      <c r="F53035">
        <v>1</v>
      </c>
      <c r="G53035">
        <v>6</v>
      </c>
      <c r="H53035">
        <v>9</v>
      </c>
      <c r="I53035" t="s">
        <v>27018</v>
      </c>
      <c r="J53035">
        <v>3</v>
      </c>
      <c r="K53035">
        <v>1</v>
      </c>
      <c r="L53035">
        <v>1</v>
      </c>
      <c r="M53035">
        <v>34.99</v>
      </c>
      <c r="N53035">
        <v>34.99</v>
      </c>
      <c r="O53035">
        <v>0</v>
      </c>
      <c r="P53035">
        <v>0</v>
      </c>
      <c r="Q53035">
        <v>13.0863</v>
      </c>
      <c r="R53035">
        <v>13.0863</v>
      </c>
      <c r="S53035">
        <v>34.99</v>
      </c>
      <c r="T53035">
        <v>2.7991999999999999</v>
      </c>
      <c r="U53035">
        <v>0.87480000000000002</v>
      </c>
      <c r="X53035">
        <v>41306</v>
      </c>
      <c r="Y53035">
        <v>41318</v>
      </c>
      <c r="Z53035">
        <v>41313</v>
      </c>
    </row>
    <row r="53036" spans="1:26" x14ac:dyDescent="0.35">
      <c r="A53036">
        <v>228</v>
      </c>
      <c r="B53036">
        <v>20130201</v>
      </c>
      <c r="C53036">
        <v>20130213</v>
      </c>
      <c r="D53036">
        <v>20130208</v>
      </c>
      <c r="E53036">
        <v>12247</v>
      </c>
      <c r="F53036">
        <v>1</v>
      </c>
      <c r="G53036">
        <v>6</v>
      </c>
      <c r="H53036">
        <v>9</v>
      </c>
      <c r="I53036" t="s">
        <v>27019</v>
      </c>
      <c r="J53036">
        <v>1</v>
      </c>
      <c r="K53036">
        <v>1</v>
      </c>
      <c r="L53036">
        <v>1</v>
      </c>
      <c r="M53036">
        <v>49.99</v>
      </c>
      <c r="N53036">
        <v>49.99</v>
      </c>
      <c r="O53036">
        <v>0</v>
      </c>
      <c r="P53036">
        <v>0</v>
      </c>
      <c r="Q53036">
        <v>38.4923</v>
      </c>
      <c r="R53036">
        <v>38.4923</v>
      </c>
      <c r="S53036">
        <v>49.99</v>
      </c>
      <c r="T53036">
        <v>3.9992000000000001</v>
      </c>
      <c r="U53036">
        <v>1.2498</v>
      </c>
      <c r="X53036">
        <v>41306</v>
      </c>
      <c r="Y53036">
        <v>41318</v>
      </c>
      <c r="Z53036">
        <v>41313</v>
      </c>
    </row>
    <row r="53037" spans="1:26" x14ac:dyDescent="0.35">
      <c r="A53037">
        <v>530</v>
      </c>
      <c r="B53037">
        <v>20130201</v>
      </c>
      <c r="C53037">
        <v>20130213</v>
      </c>
      <c r="D53037">
        <v>20130208</v>
      </c>
      <c r="E53037">
        <v>11211</v>
      </c>
      <c r="F53037">
        <v>1</v>
      </c>
      <c r="G53037">
        <v>19</v>
      </c>
      <c r="H53037">
        <v>6</v>
      </c>
      <c r="I53037" t="s">
        <v>27020</v>
      </c>
      <c r="J53037">
        <v>1</v>
      </c>
      <c r="K53037">
        <v>1</v>
      </c>
      <c r="L53037">
        <v>1</v>
      </c>
      <c r="M53037">
        <v>4.99</v>
      </c>
      <c r="N53037">
        <v>4.99</v>
      </c>
      <c r="O53037">
        <v>0</v>
      </c>
      <c r="P53037">
        <v>0</v>
      </c>
      <c r="Q53037">
        <v>1.8663000000000001</v>
      </c>
      <c r="R53037">
        <v>1.8663000000000001</v>
      </c>
      <c r="S53037">
        <v>4.99</v>
      </c>
      <c r="T53037">
        <v>0.3992</v>
      </c>
      <c r="U53037">
        <v>0.12479999999999999</v>
      </c>
      <c r="X53037">
        <v>41306</v>
      </c>
      <c r="Y53037">
        <v>41318</v>
      </c>
      <c r="Z53037">
        <v>41313</v>
      </c>
    </row>
    <row r="53038" spans="1:26" x14ac:dyDescent="0.35">
      <c r="A53038">
        <v>222</v>
      </c>
      <c r="B53038">
        <v>20130201</v>
      </c>
      <c r="C53038">
        <v>20130213</v>
      </c>
      <c r="D53038">
        <v>20130208</v>
      </c>
      <c r="E53038">
        <v>11211</v>
      </c>
      <c r="F53038">
        <v>1</v>
      </c>
      <c r="G53038">
        <v>19</v>
      </c>
      <c r="H53038">
        <v>6</v>
      </c>
      <c r="I53038" t="s">
        <v>27020</v>
      </c>
      <c r="J53038">
        <v>2</v>
      </c>
      <c r="K53038">
        <v>1</v>
      </c>
      <c r="L53038">
        <v>1</v>
      </c>
      <c r="M53038">
        <v>34.99</v>
      </c>
      <c r="N53038">
        <v>34.99</v>
      </c>
      <c r="O53038">
        <v>0</v>
      </c>
      <c r="P53038">
        <v>0</v>
      </c>
      <c r="Q53038">
        <v>13.0863</v>
      </c>
      <c r="R53038">
        <v>13.0863</v>
      </c>
      <c r="S53038">
        <v>34.99</v>
      </c>
      <c r="T53038">
        <v>2.7991999999999999</v>
      </c>
      <c r="U53038">
        <v>0.87480000000000002</v>
      </c>
      <c r="X53038">
        <v>41306</v>
      </c>
      <c r="Y53038">
        <v>41318</v>
      </c>
      <c r="Z53038">
        <v>41313</v>
      </c>
    </row>
    <row r="53039" spans="1:26" x14ac:dyDescent="0.35">
      <c r="A53039">
        <v>467</v>
      </c>
      <c r="B53039">
        <v>20130201</v>
      </c>
      <c r="C53039">
        <v>20130213</v>
      </c>
      <c r="D53039">
        <v>20130208</v>
      </c>
      <c r="E53039">
        <v>11211</v>
      </c>
      <c r="F53039">
        <v>1</v>
      </c>
      <c r="G53039">
        <v>19</v>
      </c>
      <c r="H53039">
        <v>6</v>
      </c>
      <c r="I53039" t="s">
        <v>27020</v>
      </c>
      <c r="J53039">
        <v>3</v>
      </c>
      <c r="K53039">
        <v>1</v>
      </c>
      <c r="L53039">
        <v>1</v>
      </c>
      <c r="M53039">
        <v>24.49</v>
      </c>
      <c r="N53039">
        <v>24.49</v>
      </c>
      <c r="O53039">
        <v>0</v>
      </c>
      <c r="P53039">
        <v>0</v>
      </c>
      <c r="Q53039">
        <v>9.1593</v>
      </c>
      <c r="R53039">
        <v>9.1593</v>
      </c>
      <c r="S53039">
        <v>24.49</v>
      </c>
      <c r="T53039">
        <v>1.9592000000000001</v>
      </c>
      <c r="U53039">
        <v>0.61229999999999996</v>
      </c>
      <c r="X53039">
        <v>41306</v>
      </c>
      <c r="Y53039">
        <v>41318</v>
      </c>
      <c r="Z53039">
        <v>41313</v>
      </c>
    </row>
    <row r="53040" spans="1:26" x14ac:dyDescent="0.35">
      <c r="A53040">
        <v>541</v>
      </c>
      <c r="B53040">
        <v>20130201</v>
      </c>
      <c r="C53040">
        <v>20130213</v>
      </c>
      <c r="D53040">
        <v>20130208</v>
      </c>
      <c r="E53040">
        <v>27624</v>
      </c>
      <c r="F53040">
        <v>1</v>
      </c>
      <c r="G53040">
        <v>100</v>
      </c>
      <c r="H53040">
        <v>4</v>
      </c>
      <c r="I53040" t="s">
        <v>27021</v>
      </c>
      <c r="J53040">
        <v>1</v>
      </c>
      <c r="K53040">
        <v>1</v>
      </c>
      <c r="L53040">
        <v>1</v>
      </c>
      <c r="M53040">
        <v>28.99</v>
      </c>
      <c r="N53040">
        <v>28.99</v>
      </c>
      <c r="O53040">
        <v>0</v>
      </c>
      <c r="P53040">
        <v>0</v>
      </c>
      <c r="Q53040">
        <v>10.8423</v>
      </c>
      <c r="R53040">
        <v>10.8423</v>
      </c>
      <c r="S53040">
        <v>28.99</v>
      </c>
      <c r="T53040">
        <v>2.3191999999999999</v>
      </c>
      <c r="U53040">
        <v>0.7248</v>
      </c>
      <c r="X53040">
        <v>41306</v>
      </c>
      <c r="Y53040">
        <v>41318</v>
      </c>
      <c r="Z53040">
        <v>41313</v>
      </c>
    </row>
    <row r="53041" spans="1:26" x14ac:dyDescent="0.35">
      <c r="A53041">
        <v>538</v>
      </c>
      <c r="B53041">
        <v>20130201</v>
      </c>
      <c r="C53041">
        <v>20130213</v>
      </c>
      <c r="D53041">
        <v>20130208</v>
      </c>
      <c r="E53041">
        <v>28226</v>
      </c>
      <c r="F53041">
        <v>1</v>
      </c>
      <c r="G53041">
        <v>100</v>
      </c>
      <c r="H53041">
        <v>1</v>
      </c>
      <c r="I53041" t="s">
        <v>27022</v>
      </c>
      <c r="J53041">
        <v>1</v>
      </c>
      <c r="K53041">
        <v>1</v>
      </c>
      <c r="L53041">
        <v>1</v>
      </c>
      <c r="M53041">
        <v>21.49</v>
      </c>
      <c r="N53041">
        <v>21.49</v>
      </c>
      <c r="O53041">
        <v>0</v>
      </c>
      <c r="P53041">
        <v>0</v>
      </c>
      <c r="Q53041">
        <v>8.0373000000000001</v>
      </c>
      <c r="R53041">
        <v>8.0373000000000001</v>
      </c>
      <c r="S53041">
        <v>21.49</v>
      </c>
      <c r="T53041">
        <v>1.7192000000000001</v>
      </c>
      <c r="U53041">
        <v>0.5373</v>
      </c>
      <c r="X53041">
        <v>41306</v>
      </c>
      <c r="Y53041">
        <v>41318</v>
      </c>
      <c r="Z53041">
        <v>41313</v>
      </c>
    </row>
    <row r="53042" spans="1:26" x14ac:dyDescent="0.35">
      <c r="A53042">
        <v>529</v>
      </c>
      <c r="B53042">
        <v>20130201</v>
      </c>
      <c r="C53042">
        <v>20130213</v>
      </c>
      <c r="D53042">
        <v>20130208</v>
      </c>
      <c r="E53042">
        <v>28226</v>
      </c>
      <c r="F53042">
        <v>1</v>
      </c>
      <c r="G53042">
        <v>100</v>
      </c>
      <c r="H53042">
        <v>1</v>
      </c>
      <c r="I53042" t="s">
        <v>27022</v>
      </c>
      <c r="J53042">
        <v>2</v>
      </c>
      <c r="K53042">
        <v>1</v>
      </c>
      <c r="L53042">
        <v>1</v>
      </c>
      <c r="M53042">
        <v>3.99</v>
      </c>
      <c r="N53042">
        <v>3.99</v>
      </c>
      <c r="O53042">
        <v>0</v>
      </c>
      <c r="P53042">
        <v>0</v>
      </c>
      <c r="Q53042">
        <v>1.4923</v>
      </c>
      <c r="R53042">
        <v>1.4923</v>
      </c>
      <c r="S53042">
        <v>3.99</v>
      </c>
      <c r="T53042">
        <v>0.31919999999999998</v>
      </c>
      <c r="U53042">
        <v>9.98E-2</v>
      </c>
      <c r="X53042">
        <v>41306</v>
      </c>
      <c r="Y53042">
        <v>41318</v>
      </c>
      <c r="Z53042">
        <v>41313</v>
      </c>
    </row>
    <row r="53043" spans="1:26" x14ac:dyDescent="0.35">
      <c r="A53043">
        <v>222</v>
      </c>
      <c r="B53043">
        <v>20130201</v>
      </c>
      <c r="C53043">
        <v>20130213</v>
      </c>
      <c r="D53043">
        <v>20130208</v>
      </c>
      <c r="E53043">
        <v>28226</v>
      </c>
      <c r="F53043">
        <v>1</v>
      </c>
      <c r="G53043">
        <v>100</v>
      </c>
      <c r="H53043">
        <v>1</v>
      </c>
      <c r="I53043" t="s">
        <v>27022</v>
      </c>
      <c r="J53043">
        <v>3</v>
      </c>
      <c r="K53043">
        <v>1</v>
      </c>
      <c r="L53043">
        <v>1</v>
      </c>
      <c r="M53043">
        <v>34.99</v>
      </c>
      <c r="N53043">
        <v>34.99</v>
      </c>
      <c r="O53043">
        <v>0</v>
      </c>
      <c r="P53043">
        <v>0</v>
      </c>
      <c r="Q53043">
        <v>13.0863</v>
      </c>
      <c r="R53043">
        <v>13.0863</v>
      </c>
      <c r="S53043">
        <v>34.99</v>
      </c>
      <c r="T53043">
        <v>2.7991999999999999</v>
      </c>
      <c r="U53043">
        <v>0.87480000000000002</v>
      </c>
      <c r="X53043">
        <v>41306</v>
      </c>
      <c r="Y53043">
        <v>41318</v>
      </c>
      <c r="Z53043">
        <v>41313</v>
      </c>
    </row>
    <row r="53044" spans="1:26" x14ac:dyDescent="0.35">
      <c r="A53044">
        <v>529</v>
      </c>
      <c r="B53044">
        <v>20130201</v>
      </c>
      <c r="C53044">
        <v>20130213</v>
      </c>
      <c r="D53044">
        <v>20130208</v>
      </c>
      <c r="E53044">
        <v>24652</v>
      </c>
      <c r="F53044">
        <v>1</v>
      </c>
      <c r="G53044">
        <v>100</v>
      </c>
      <c r="H53044">
        <v>1</v>
      </c>
      <c r="I53044" t="s">
        <v>27023</v>
      </c>
      <c r="J53044">
        <v>1</v>
      </c>
      <c r="K53044">
        <v>1</v>
      </c>
      <c r="L53044">
        <v>1</v>
      </c>
      <c r="M53044">
        <v>3.99</v>
      </c>
      <c r="N53044">
        <v>3.99</v>
      </c>
      <c r="O53044">
        <v>0</v>
      </c>
      <c r="P53044">
        <v>0</v>
      </c>
      <c r="Q53044">
        <v>1.4923</v>
      </c>
      <c r="R53044">
        <v>1.4923</v>
      </c>
      <c r="S53044">
        <v>3.99</v>
      </c>
      <c r="T53044">
        <v>0.31919999999999998</v>
      </c>
      <c r="U53044">
        <v>9.98E-2</v>
      </c>
      <c r="X53044">
        <v>41306</v>
      </c>
      <c r="Y53044">
        <v>41318</v>
      </c>
      <c r="Z53044">
        <v>41313</v>
      </c>
    </row>
    <row r="53045" spans="1:26" x14ac:dyDescent="0.35">
      <c r="A53045">
        <v>540</v>
      </c>
      <c r="B53045">
        <v>20130201</v>
      </c>
      <c r="C53045">
        <v>20130213</v>
      </c>
      <c r="D53045">
        <v>20130208</v>
      </c>
      <c r="E53045">
        <v>24652</v>
      </c>
      <c r="F53045">
        <v>1</v>
      </c>
      <c r="G53045">
        <v>100</v>
      </c>
      <c r="H53045">
        <v>1</v>
      </c>
      <c r="I53045" t="s">
        <v>27023</v>
      </c>
      <c r="J53045">
        <v>2</v>
      </c>
      <c r="K53045">
        <v>1</v>
      </c>
      <c r="L53045">
        <v>1</v>
      </c>
      <c r="M53045">
        <v>32.6</v>
      </c>
      <c r="N53045">
        <v>32.6</v>
      </c>
      <c r="O53045">
        <v>0</v>
      </c>
      <c r="P53045">
        <v>0</v>
      </c>
      <c r="Q53045">
        <v>12.192399999999999</v>
      </c>
      <c r="R53045">
        <v>12.192399999999999</v>
      </c>
      <c r="S53045">
        <v>32.6</v>
      </c>
      <c r="T53045">
        <v>2.6080000000000001</v>
      </c>
      <c r="U53045">
        <v>0.81499999999999995</v>
      </c>
      <c r="X53045">
        <v>41306</v>
      </c>
      <c r="Y53045">
        <v>41318</v>
      </c>
      <c r="Z53045">
        <v>41313</v>
      </c>
    </row>
    <row r="53046" spans="1:26" x14ac:dyDescent="0.35">
      <c r="A53046">
        <v>487</v>
      </c>
      <c r="B53046">
        <v>20130201</v>
      </c>
      <c r="C53046">
        <v>20130213</v>
      </c>
      <c r="D53046">
        <v>20130208</v>
      </c>
      <c r="E53046">
        <v>24652</v>
      </c>
      <c r="F53046">
        <v>1</v>
      </c>
      <c r="G53046">
        <v>100</v>
      </c>
      <c r="H53046">
        <v>1</v>
      </c>
      <c r="I53046" t="s">
        <v>27023</v>
      </c>
      <c r="J53046">
        <v>3</v>
      </c>
      <c r="K53046">
        <v>1</v>
      </c>
      <c r="L53046">
        <v>1</v>
      </c>
      <c r="M53046">
        <v>54.99</v>
      </c>
      <c r="N53046">
        <v>54.99</v>
      </c>
      <c r="O53046">
        <v>0</v>
      </c>
      <c r="P53046">
        <v>0</v>
      </c>
      <c r="Q53046">
        <v>20.566299999999998</v>
      </c>
      <c r="R53046">
        <v>20.566299999999998</v>
      </c>
      <c r="S53046">
        <v>54.99</v>
      </c>
      <c r="T53046">
        <v>4.3992000000000004</v>
      </c>
      <c r="U53046">
        <v>1.3748</v>
      </c>
      <c r="X53046">
        <v>41306</v>
      </c>
      <c r="Y53046">
        <v>41318</v>
      </c>
      <c r="Z53046">
        <v>41313</v>
      </c>
    </row>
    <row r="53047" spans="1:26" x14ac:dyDescent="0.35">
      <c r="A53047">
        <v>529</v>
      </c>
      <c r="B53047">
        <v>20130201</v>
      </c>
      <c r="C53047">
        <v>20130213</v>
      </c>
      <c r="D53047">
        <v>20130208</v>
      </c>
      <c r="E53047">
        <v>25439</v>
      </c>
      <c r="F53047">
        <v>1</v>
      </c>
      <c r="G53047">
        <v>100</v>
      </c>
      <c r="H53047">
        <v>4</v>
      </c>
      <c r="I53047" t="s">
        <v>27024</v>
      </c>
      <c r="J53047">
        <v>1</v>
      </c>
      <c r="K53047">
        <v>1</v>
      </c>
      <c r="L53047">
        <v>1</v>
      </c>
      <c r="M53047">
        <v>3.99</v>
      </c>
      <c r="N53047">
        <v>3.99</v>
      </c>
      <c r="O53047">
        <v>0</v>
      </c>
      <c r="P53047">
        <v>0</v>
      </c>
      <c r="Q53047">
        <v>1.4923</v>
      </c>
      <c r="R53047">
        <v>1.4923</v>
      </c>
      <c r="S53047">
        <v>3.99</v>
      </c>
      <c r="T53047">
        <v>0.31919999999999998</v>
      </c>
      <c r="U53047">
        <v>9.98E-2</v>
      </c>
      <c r="X53047">
        <v>41306</v>
      </c>
      <c r="Y53047">
        <v>41318</v>
      </c>
      <c r="Z53047">
        <v>41313</v>
      </c>
    </row>
    <row r="53048" spans="1:26" x14ac:dyDescent="0.35">
      <c r="A53048">
        <v>540</v>
      </c>
      <c r="B53048">
        <v>20130201</v>
      </c>
      <c r="C53048">
        <v>20130213</v>
      </c>
      <c r="D53048">
        <v>20130208</v>
      </c>
      <c r="E53048">
        <v>25439</v>
      </c>
      <c r="F53048">
        <v>1</v>
      </c>
      <c r="G53048">
        <v>100</v>
      </c>
      <c r="H53048">
        <v>4</v>
      </c>
      <c r="I53048" t="s">
        <v>27024</v>
      </c>
      <c r="J53048">
        <v>2</v>
      </c>
      <c r="K53048">
        <v>1</v>
      </c>
      <c r="L53048">
        <v>1</v>
      </c>
      <c r="M53048">
        <v>32.6</v>
      </c>
      <c r="N53048">
        <v>32.6</v>
      </c>
      <c r="O53048">
        <v>0</v>
      </c>
      <c r="P53048">
        <v>0</v>
      </c>
      <c r="Q53048">
        <v>12.192399999999999</v>
      </c>
      <c r="R53048">
        <v>12.192399999999999</v>
      </c>
      <c r="S53048">
        <v>32.6</v>
      </c>
      <c r="T53048">
        <v>2.6080000000000001</v>
      </c>
      <c r="U53048">
        <v>0.81499999999999995</v>
      </c>
      <c r="X53048">
        <v>41306</v>
      </c>
      <c r="Y53048">
        <v>41318</v>
      </c>
      <c r="Z53048">
        <v>41313</v>
      </c>
    </row>
    <row r="53049" spans="1:26" x14ac:dyDescent="0.35">
      <c r="A53049">
        <v>214</v>
      </c>
      <c r="B53049">
        <v>20130201</v>
      </c>
      <c r="C53049">
        <v>20130213</v>
      </c>
      <c r="D53049">
        <v>20130208</v>
      </c>
      <c r="E53049">
        <v>25439</v>
      </c>
      <c r="F53049">
        <v>1</v>
      </c>
      <c r="G53049">
        <v>100</v>
      </c>
      <c r="H53049">
        <v>4</v>
      </c>
      <c r="I53049" t="s">
        <v>27024</v>
      </c>
      <c r="J53049">
        <v>3</v>
      </c>
      <c r="K53049">
        <v>1</v>
      </c>
      <c r="L53049">
        <v>1</v>
      </c>
      <c r="M53049">
        <v>34.99</v>
      </c>
      <c r="N53049">
        <v>34.99</v>
      </c>
      <c r="O53049">
        <v>0</v>
      </c>
      <c r="P53049">
        <v>0</v>
      </c>
      <c r="Q53049">
        <v>13.0863</v>
      </c>
      <c r="R53049">
        <v>13.0863</v>
      </c>
      <c r="S53049">
        <v>34.99</v>
      </c>
      <c r="T53049">
        <v>2.7991999999999999</v>
      </c>
      <c r="U53049">
        <v>0.87480000000000002</v>
      </c>
      <c r="X53049">
        <v>41306</v>
      </c>
      <c r="Y53049">
        <v>41318</v>
      </c>
      <c r="Z53049">
        <v>41313</v>
      </c>
    </row>
    <row r="53050" spans="1:26" x14ac:dyDescent="0.35">
      <c r="A53050">
        <v>529</v>
      </c>
      <c r="B53050">
        <v>20130201</v>
      </c>
      <c r="C53050">
        <v>20130213</v>
      </c>
      <c r="D53050">
        <v>20130208</v>
      </c>
      <c r="E53050">
        <v>24486</v>
      </c>
      <c r="F53050">
        <v>1</v>
      </c>
      <c r="G53050">
        <v>100</v>
      </c>
      <c r="H53050">
        <v>4</v>
      </c>
      <c r="I53050" t="s">
        <v>27025</v>
      </c>
      <c r="J53050">
        <v>1</v>
      </c>
      <c r="K53050">
        <v>1</v>
      </c>
      <c r="L53050">
        <v>1</v>
      </c>
      <c r="M53050">
        <v>3.99</v>
      </c>
      <c r="N53050">
        <v>3.99</v>
      </c>
      <c r="O53050">
        <v>0</v>
      </c>
      <c r="P53050">
        <v>0</v>
      </c>
      <c r="Q53050">
        <v>1.4923</v>
      </c>
      <c r="R53050">
        <v>1.4923</v>
      </c>
      <c r="S53050">
        <v>3.99</v>
      </c>
      <c r="T53050">
        <v>0.31919999999999998</v>
      </c>
      <c r="U53050">
        <v>9.98E-2</v>
      </c>
      <c r="X53050">
        <v>41306</v>
      </c>
      <c r="Y53050">
        <v>41318</v>
      </c>
      <c r="Z53050">
        <v>41313</v>
      </c>
    </row>
    <row r="53051" spans="1:26" x14ac:dyDescent="0.35">
      <c r="A53051">
        <v>540</v>
      </c>
      <c r="B53051">
        <v>20130201</v>
      </c>
      <c r="C53051">
        <v>20130213</v>
      </c>
      <c r="D53051">
        <v>20130208</v>
      </c>
      <c r="E53051">
        <v>24486</v>
      </c>
      <c r="F53051">
        <v>1</v>
      </c>
      <c r="G53051">
        <v>100</v>
      </c>
      <c r="H53051">
        <v>4</v>
      </c>
      <c r="I53051" t="s">
        <v>27025</v>
      </c>
      <c r="J53051">
        <v>2</v>
      </c>
      <c r="K53051">
        <v>1</v>
      </c>
      <c r="L53051">
        <v>1</v>
      </c>
      <c r="M53051">
        <v>32.6</v>
      </c>
      <c r="N53051">
        <v>32.6</v>
      </c>
      <c r="O53051">
        <v>0</v>
      </c>
      <c r="P53051">
        <v>0</v>
      </c>
      <c r="Q53051">
        <v>12.192399999999999</v>
      </c>
      <c r="R53051">
        <v>12.192399999999999</v>
      </c>
      <c r="S53051">
        <v>32.6</v>
      </c>
      <c r="T53051">
        <v>2.6080000000000001</v>
      </c>
      <c r="U53051">
        <v>0.81499999999999995</v>
      </c>
      <c r="X53051">
        <v>41306</v>
      </c>
      <c r="Y53051">
        <v>41318</v>
      </c>
      <c r="Z53051">
        <v>41313</v>
      </c>
    </row>
    <row r="53052" spans="1:26" x14ac:dyDescent="0.35">
      <c r="A53052">
        <v>536</v>
      </c>
      <c r="B53052">
        <v>20130201</v>
      </c>
      <c r="C53052">
        <v>20130213</v>
      </c>
      <c r="D53052">
        <v>20130208</v>
      </c>
      <c r="E53052">
        <v>23690</v>
      </c>
      <c r="F53052">
        <v>1</v>
      </c>
      <c r="G53052">
        <v>100</v>
      </c>
      <c r="H53052">
        <v>4</v>
      </c>
      <c r="I53052" t="s">
        <v>27026</v>
      </c>
      <c r="J53052">
        <v>1</v>
      </c>
      <c r="K53052">
        <v>1</v>
      </c>
      <c r="L53052">
        <v>1</v>
      </c>
      <c r="M53052">
        <v>29.99</v>
      </c>
      <c r="N53052">
        <v>29.99</v>
      </c>
      <c r="O53052">
        <v>0</v>
      </c>
      <c r="P53052">
        <v>0</v>
      </c>
      <c r="Q53052">
        <v>11.2163</v>
      </c>
      <c r="R53052">
        <v>11.2163</v>
      </c>
      <c r="S53052">
        <v>29.99</v>
      </c>
      <c r="T53052">
        <v>2.3992</v>
      </c>
      <c r="U53052">
        <v>0.74980000000000002</v>
      </c>
      <c r="X53052">
        <v>41306</v>
      </c>
      <c r="Y53052">
        <v>41318</v>
      </c>
      <c r="Z53052">
        <v>41313</v>
      </c>
    </row>
    <row r="53053" spans="1:26" x14ac:dyDescent="0.35">
      <c r="A53053">
        <v>481</v>
      </c>
      <c r="B53053">
        <v>20130201</v>
      </c>
      <c r="C53053">
        <v>20130213</v>
      </c>
      <c r="D53053">
        <v>20130208</v>
      </c>
      <c r="E53053">
        <v>23690</v>
      </c>
      <c r="F53053">
        <v>1</v>
      </c>
      <c r="G53053">
        <v>100</v>
      </c>
      <c r="H53053">
        <v>4</v>
      </c>
      <c r="I53053" t="s">
        <v>27026</v>
      </c>
      <c r="J53053">
        <v>2</v>
      </c>
      <c r="K53053">
        <v>1</v>
      </c>
      <c r="L53053">
        <v>1</v>
      </c>
      <c r="M53053">
        <v>8.99</v>
      </c>
      <c r="N53053">
        <v>8.99</v>
      </c>
      <c r="O53053">
        <v>0</v>
      </c>
      <c r="P53053">
        <v>0</v>
      </c>
      <c r="Q53053">
        <v>3.3622999999999998</v>
      </c>
      <c r="R53053">
        <v>3.3622999999999998</v>
      </c>
      <c r="S53053">
        <v>8.99</v>
      </c>
      <c r="T53053">
        <v>0.71919999999999995</v>
      </c>
      <c r="U53053">
        <v>0.2248</v>
      </c>
      <c r="X53053">
        <v>41306</v>
      </c>
      <c r="Y53053">
        <v>41318</v>
      </c>
      <c r="Z53053">
        <v>41313</v>
      </c>
    </row>
    <row r="53054" spans="1:26" x14ac:dyDescent="0.35">
      <c r="A53054">
        <v>540</v>
      </c>
      <c r="B53054">
        <v>20130201</v>
      </c>
      <c r="C53054">
        <v>20130213</v>
      </c>
      <c r="D53054">
        <v>20130208</v>
      </c>
      <c r="E53054">
        <v>25045</v>
      </c>
      <c r="F53054">
        <v>1</v>
      </c>
      <c r="G53054">
        <v>100</v>
      </c>
      <c r="H53054">
        <v>1</v>
      </c>
      <c r="I53054" t="s">
        <v>27027</v>
      </c>
      <c r="J53054">
        <v>1</v>
      </c>
      <c r="K53054">
        <v>1</v>
      </c>
      <c r="L53054">
        <v>1</v>
      </c>
      <c r="M53054">
        <v>32.6</v>
      </c>
      <c r="N53054">
        <v>32.6</v>
      </c>
      <c r="O53054">
        <v>0</v>
      </c>
      <c r="P53054">
        <v>0</v>
      </c>
      <c r="Q53054">
        <v>12.192399999999999</v>
      </c>
      <c r="R53054">
        <v>12.192399999999999</v>
      </c>
      <c r="S53054">
        <v>32.6</v>
      </c>
      <c r="T53054">
        <v>2.6080000000000001</v>
      </c>
      <c r="U53054">
        <v>0.81499999999999995</v>
      </c>
      <c r="X53054">
        <v>41306</v>
      </c>
      <c r="Y53054">
        <v>41318</v>
      </c>
      <c r="Z53054">
        <v>41313</v>
      </c>
    </row>
    <row r="53055" spans="1:26" x14ac:dyDescent="0.35">
      <c r="A53055">
        <v>529</v>
      </c>
      <c r="B53055">
        <v>20130201</v>
      </c>
      <c r="C53055">
        <v>20130213</v>
      </c>
      <c r="D53055">
        <v>20130208</v>
      </c>
      <c r="E53055">
        <v>25045</v>
      </c>
      <c r="F53055">
        <v>1</v>
      </c>
      <c r="G53055">
        <v>100</v>
      </c>
      <c r="H53055">
        <v>1</v>
      </c>
      <c r="I53055" t="s">
        <v>27027</v>
      </c>
      <c r="J53055">
        <v>2</v>
      </c>
      <c r="K53055">
        <v>1</v>
      </c>
      <c r="L53055">
        <v>1</v>
      </c>
      <c r="M53055">
        <v>3.99</v>
      </c>
      <c r="N53055">
        <v>3.99</v>
      </c>
      <c r="O53055">
        <v>0</v>
      </c>
      <c r="P53055">
        <v>0</v>
      </c>
      <c r="Q53055">
        <v>1.4923</v>
      </c>
      <c r="R53055">
        <v>1.4923</v>
      </c>
      <c r="S53055">
        <v>3.99</v>
      </c>
      <c r="T53055">
        <v>0.31919999999999998</v>
      </c>
      <c r="U53055">
        <v>9.98E-2</v>
      </c>
      <c r="X53055">
        <v>41306</v>
      </c>
      <c r="Y53055">
        <v>41318</v>
      </c>
      <c r="Z53055">
        <v>41313</v>
      </c>
    </row>
    <row r="53056" spans="1:26" x14ac:dyDescent="0.35">
      <c r="A53056">
        <v>480</v>
      </c>
      <c r="B53056">
        <v>20130201</v>
      </c>
      <c r="C53056">
        <v>20130213</v>
      </c>
      <c r="D53056">
        <v>20130208</v>
      </c>
      <c r="E53056">
        <v>25045</v>
      </c>
      <c r="F53056">
        <v>1</v>
      </c>
      <c r="G53056">
        <v>100</v>
      </c>
      <c r="H53056">
        <v>1</v>
      </c>
      <c r="I53056" t="s">
        <v>27027</v>
      </c>
      <c r="J53056">
        <v>3</v>
      </c>
      <c r="K53056">
        <v>1</v>
      </c>
      <c r="L53056">
        <v>1</v>
      </c>
      <c r="M53056">
        <v>2.29</v>
      </c>
      <c r="N53056">
        <v>2.29</v>
      </c>
      <c r="O53056">
        <v>0</v>
      </c>
      <c r="P53056">
        <v>0</v>
      </c>
      <c r="Q53056">
        <v>0.85650000000000004</v>
      </c>
      <c r="R53056">
        <v>0.85650000000000004</v>
      </c>
      <c r="S53056">
        <v>2.29</v>
      </c>
      <c r="T53056">
        <v>0.1832</v>
      </c>
      <c r="U53056">
        <v>5.7299999999999997E-2</v>
      </c>
      <c r="X53056">
        <v>41306</v>
      </c>
      <c r="Y53056">
        <v>41318</v>
      </c>
      <c r="Z53056">
        <v>41313</v>
      </c>
    </row>
    <row r="53057" spans="1:26" x14ac:dyDescent="0.35">
      <c r="A53057">
        <v>528</v>
      </c>
      <c r="B53057">
        <v>20130201</v>
      </c>
      <c r="C53057">
        <v>20130213</v>
      </c>
      <c r="D53057">
        <v>20130208</v>
      </c>
      <c r="E53057">
        <v>23831</v>
      </c>
      <c r="F53057">
        <v>1</v>
      </c>
      <c r="G53057">
        <v>100</v>
      </c>
      <c r="H53057">
        <v>1</v>
      </c>
      <c r="I53057" t="s">
        <v>27028</v>
      </c>
      <c r="J53057">
        <v>1</v>
      </c>
      <c r="K53057">
        <v>1</v>
      </c>
      <c r="L53057">
        <v>1</v>
      </c>
      <c r="M53057">
        <v>4.99</v>
      </c>
      <c r="N53057">
        <v>4.99</v>
      </c>
      <c r="O53057">
        <v>0</v>
      </c>
      <c r="P53057">
        <v>0</v>
      </c>
      <c r="Q53057">
        <v>1.8663000000000001</v>
      </c>
      <c r="R53057">
        <v>1.8663000000000001</v>
      </c>
      <c r="S53057">
        <v>4.99</v>
      </c>
      <c r="T53057">
        <v>0.3992</v>
      </c>
      <c r="U53057">
        <v>0.12479999999999999</v>
      </c>
      <c r="X53057">
        <v>41306</v>
      </c>
      <c r="Y53057">
        <v>41318</v>
      </c>
      <c r="Z53057">
        <v>41313</v>
      </c>
    </row>
    <row r="53058" spans="1:26" x14ac:dyDescent="0.35">
      <c r="A53058">
        <v>536</v>
      </c>
      <c r="B53058">
        <v>20130201</v>
      </c>
      <c r="C53058">
        <v>20130213</v>
      </c>
      <c r="D53058">
        <v>20130208</v>
      </c>
      <c r="E53058">
        <v>23831</v>
      </c>
      <c r="F53058">
        <v>1</v>
      </c>
      <c r="G53058">
        <v>100</v>
      </c>
      <c r="H53058">
        <v>1</v>
      </c>
      <c r="I53058" t="s">
        <v>27028</v>
      </c>
      <c r="J53058">
        <v>2</v>
      </c>
      <c r="K53058">
        <v>1</v>
      </c>
      <c r="L53058">
        <v>1</v>
      </c>
      <c r="M53058">
        <v>29.99</v>
      </c>
      <c r="N53058">
        <v>29.99</v>
      </c>
      <c r="O53058">
        <v>0</v>
      </c>
      <c r="P53058">
        <v>0</v>
      </c>
      <c r="Q53058">
        <v>11.2163</v>
      </c>
      <c r="R53058">
        <v>11.2163</v>
      </c>
      <c r="S53058">
        <v>29.99</v>
      </c>
      <c r="T53058">
        <v>2.3992</v>
      </c>
      <c r="U53058">
        <v>0.74980000000000002</v>
      </c>
      <c r="X53058">
        <v>41306</v>
      </c>
      <c r="Y53058">
        <v>41318</v>
      </c>
      <c r="Z53058">
        <v>41313</v>
      </c>
    </row>
    <row r="53059" spans="1:26" x14ac:dyDescent="0.35">
      <c r="A53059">
        <v>222</v>
      </c>
      <c r="B53059">
        <v>20130201</v>
      </c>
      <c r="C53059">
        <v>20130213</v>
      </c>
      <c r="D53059">
        <v>20130208</v>
      </c>
      <c r="E53059">
        <v>23831</v>
      </c>
      <c r="F53059">
        <v>1</v>
      </c>
      <c r="G53059">
        <v>100</v>
      </c>
      <c r="H53059">
        <v>1</v>
      </c>
      <c r="I53059" t="s">
        <v>27028</v>
      </c>
      <c r="J53059">
        <v>3</v>
      </c>
      <c r="K53059">
        <v>1</v>
      </c>
      <c r="L53059">
        <v>1</v>
      </c>
      <c r="M53059">
        <v>34.99</v>
      </c>
      <c r="N53059">
        <v>34.99</v>
      </c>
      <c r="O53059">
        <v>0</v>
      </c>
      <c r="P53059">
        <v>0</v>
      </c>
      <c r="Q53059">
        <v>13.0863</v>
      </c>
      <c r="R53059">
        <v>13.0863</v>
      </c>
      <c r="S53059">
        <v>34.99</v>
      </c>
      <c r="T53059">
        <v>2.7991999999999999</v>
      </c>
      <c r="U53059">
        <v>0.87480000000000002</v>
      </c>
      <c r="X53059">
        <v>41306</v>
      </c>
      <c r="Y53059">
        <v>41318</v>
      </c>
      <c r="Z53059">
        <v>41313</v>
      </c>
    </row>
    <row r="53060" spans="1:26" x14ac:dyDescent="0.35">
      <c r="A53060">
        <v>536</v>
      </c>
      <c r="B53060">
        <v>20130201</v>
      </c>
      <c r="C53060">
        <v>20130213</v>
      </c>
      <c r="D53060">
        <v>20130208</v>
      </c>
      <c r="E53060">
        <v>11300</v>
      </c>
      <c r="F53060">
        <v>1</v>
      </c>
      <c r="G53060">
        <v>19</v>
      </c>
      <c r="H53060">
        <v>6</v>
      </c>
      <c r="I53060" t="s">
        <v>27029</v>
      </c>
      <c r="J53060">
        <v>1</v>
      </c>
      <c r="K53060">
        <v>1</v>
      </c>
      <c r="L53060">
        <v>1</v>
      </c>
      <c r="M53060">
        <v>29.99</v>
      </c>
      <c r="N53060">
        <v>29.99</v>
      </c>
      <c r="O53060">
        <v>0</v>
      </c>
      <c r="P53060">
        <v>0</v>
      </c>
      <c r="Q53060">
        <v>11.2163</v>
      </c>
      <c r="R53060">
        <v>11.2163</v>
      </c>
      <c r="S53060">
        <v>29.99</v>
      </c>
      <c r="T53060">
        <v>2.3992</v>
      </c>
      <c r="U53060">
        <v>0.74980000000000002</v>
      </c>
      <c r="X53060">
        <v>41306</v>
      </c>
      <c r="Y53060">
        <v>41318</v>
      </c>
      <c r="Z53060">
        <v>41313</v>
      </c>
    </row>
    <row r="53061" spans="1:26" x14ac:dyDescent="0.35">
      <c r="A53061">
        <v>480</v>
      </c>
      <c r="B53061">
        <v>20130201</v>
      </c>
      <c r="C53061">
        <v>20130213</v>
      </c>
      <c r="D53061">
        <v>20130208</v>
      </c>
      <c r="E53061">
        <v>11300</v>
      </c>
      <c r="F53061">
        <v>2</v>
      </c>
      <c r="G53061">
        <v>19</v>
      </c>
      <c r="H53061">
        <v>6</v>
      </c>
      <c r="I53061" t="s">
        <v>27029</v>
      </c>
      <c r="J53061">
        <v>2</v>
      </c>
      <c r="K53061">
        <v>1</v>
      </c>
      <c r="L53061">
        <v>1</v>
      </c>
      <c r="M53061">
        <v>2.29</v>
      </c>
      <c r="N53061">
        <v>2.29</v>
      </c>
      <c r="O53061">
        <v>0</v>
      </c>
      <c r="P53061">
        <v>0</v>
      </c>
      <c r="Q53061">
        <v>0.85650000000000004</v>
      </c>
      <c r="R53061">
        <v>0.85650000000000004</v>
      </c>
      <c r="S53061">
        <v>2.29</v>
      </c>
      <c r="T53061">
        <v>0.1832</v>
      </c>
      <c r="U53061">
        <v>5.7299999999999997E-2</v>
      </c>
      <c r="X53061">
        <v>41306</v>
      </c>
      <c r="Y53061">
        <v>41318</v>
      </c>
      <c r="Z53061">
        <v>41313</v>
      </c>
    </row>
    <row r="53062" spans="1:26" x14ac:dyDescent="0.35">
      <c r="A53062">
        <v>478</v>
      </c>
      <c r="B53062">
        <v>20130201</v>
      </c>
      <c r="C53062">
        <v>20130213</v>
      </c>
      <c r="D53062">
        <v>20130208</v>
      </c>
      <c r="E53062">
        <v>14446</v>
      </c>
      <c r="F53062">
        <v>1</v>
      </c>
      <c r="G53062">
        <v>19</v>
      </c>
      <c r="H53062">
        <v>6</v>
      </c>
      <c r="I53062" t="s">
        <v>27030</v>
      </c>
      <c r="J53062">
        <v>1</v>
      </c>
      <c r="K53062">
        <v>1</v>
      </c>
      <c r="L53062">
        <v>1</v>
      </c>
      <c r="M53062">
        <v>9.99</v>
      </c>
      <c r="N53062">
        <v>9.99</v>
      </c>
      <c r="O53062">
        <v>0</v>
      </c>
      <c r="P53062">
        <v>0</v>
      </c>
      <c r="Q53062">
        <v>3.7363</v>
      </c>
      <c r="R53062">
        <v>3.7363</v>
      </c>
      <c r="S53062">
        <v>9.99</v>
      </c>
      <c r="T53062">
        <v>0.79920000000000002</v>
      </c>
      <c r="U53062">
        <v>0.24979999999999999</v>
      </c>
      <c r="X53062">
        <v>41306</v>
      </c>
      <c r="Y53062">
        <v>41318</v>
      </c>
      <c r="Z53062">
        <v>41313</v>
      </c>
    </row>
    <row r="53063" spans="1:26" x14ac:dyDescent="0.35">
      <c r="A53063">
        <v>477</v>
      </c>
      <c r="B53063">
        <v>20130201</v>
      </c>
      <c r="C53063">
        <v>20130213</v>
      </c>
      <c r="D53063">
        <v>20130208</v>
      </c>
      <c r="E53063">
        <v>14446</v>
      </c>
      <c r="F53063">
        <v>1</v>
      </c>
      <c r="G53063">
        <v>19</v>
      </c>
      <c r="H53063">
        <v>6</v>
      </c>
      <c r="I53063" t="s">
        <v>27030</v>
      </c>
      <c r="J53063">
        <v>2</v>
      </c>
      <c r="K53063">
        <v>1</v>
      </c>
      <c r="L53063">
        <v>1</v>
      </c>
      <c r="M53063">
        <v>4.99</v>
      </c>
      <c r="N53063">
        <v>4.99</v>
      </c>
      <c r="O53063">
        <v>0</v>
      </c>
      <c r="P53063">
        <v>0</v>
      </c>
      <c r="Q53063">
        <v>1.8663000000000001</v>
      </c>
      <c r="R53063">
        <v>1.8663000000000001</v>
      </c>
      <c r="S53063">
        <v>4.99</v>
      </c>
      <c r="T53063">
        <v>0.3992</v>
      </c>
      <c r="U53063">
        <v>0.12479999999999999</v>
      </c>
      <c r="X53063">
        <v>41306</v>
      </c>
      <c r="Y53063">
        <v>41318</v>
      </c>
      <c r="Z53063">
        <v>41313</v>
      </c>
    </row>
    <row r="53064" spans="1:26" x14ac:dyDescent="0.35">
      <c r="A53064">
        <v>478</v>
      </c>
      <c r="B53064">
        <v>20130201</v>
      </c>
      <c r="C53064">
        <v>20130213</v>
      </c>
      <c r="D53064">
        <v>20130208</v>
      </c>
      <c r="E53064">
        <v>14561</v>
      </c>
      <c r="F53064">
        <v>1</v>
      </c>
      <c r="G53064">
        <v>19</v>
      </c>
      <c r="H53064">
        <v>6</v>
      </c>
      <c r="I53064" t="s">
        <v>27031</v>
      </c>
      <c r="J53064">
        <v>1</v>
      </c>
      <c r="K53064">
        <v>1</v>
      </c>
      <c r="L53064">
        <v>1</v>
      </c>
      <c r="M53064">
        <v>9.99</v>
      </c>
      <c r="N53064">
        <v>9.99</v>
      </c>
      <c r="O53064">
        <v>0</v>
      </c>
      <c r="P53064">
        <v>0</v>
      </c>
      <c r="Q53064">
        <v>3.7363</v>
      </c>
      <c r="R53064">
        <v>3.7363</v>
      </c>
      <c r="S53064">
        <v>9.99</v>
      </c>
      <c r="T53064">
        <v>0.79920000000000002</v>
      </c>
      <c r="U53064">
        <v>0.24979999999999999</v>
      </c>
      <c r="X53064">
        <v>41306</v>
      </c>
      <c r="Y53064">
        <v>41318</v>
      </c>
      <c r="Z53064">
        <v>41313</v>
      </c>
    </row>
    <row r="53065" spans="1:26" x14ac:dyDescent="0.35">
      <c r="A53065">
        <v>477</v>
      </c>
      <c r="B53065">
        <v>20130201</v>
      </c>
      <c r="C53065">
        <v>20130213</v>
      </c>
      <c r="D53065">
        <v>20130208</v>
      </c>
      <c r="E53065">
        <v>14561</v>
      </c>
      <c r="F53065">
        <v>1</v>
      </c>
      <c r="G53065">
        <v>19</v>
      </c>
      <c r="H53065">
        <v>6</v>
      </c>
      <c r="I53065" t="s">
        <v>27031</v>
      </c>
      <c r="J53065">
        <v>2</v>
      </c>
      <c r="K53065">
        <v>1</v>
      </c>
      <c r="L53065">
        <v>1</v>
      </c>
      <c r="M53065">
        <v>4.99</v>
      </c>
      <c r="N53065">
        <v>4.99</v>
      </c>
      <c r="O53065">
        <v>0</v>
      </c>
      <c r="P53065">
        <v>0</v>
      </c>
      <c r="Q53065">
        <v>1.8663000000000001</v>
      </c>
      <c r="R53065">
        <v>1.8663000000000001</v>
      </c>
      <c r="S53065">
        <v>4.99</v>
      </c>
      <c r="T53065">
        <v>0.3992</v>
      </c>
      <c r="U53065">
        <v>0.12479999999999999</v>
      </c>
      <c r="X53065">
        <v>41306</v>
      </c>
      <c r="Y53065">
        <v>41318</v>
      </c>
      <c r="Z53065">
        <v>41313</v>
      </c>
    </row>
    <row r="53066" spans="1:26" x14ac:dyDescent="0.35">
      <c r="A53066">
        <v>214</v>
      </c>
      <c r="B53066">
        <v>20130201</v>
      </c>
      <c r="C53066">
        <v>20130213</v>
      </c>
      <c r="D53066">
        <v>20130208</v>
      </c>
      <c r="E53066">
        <v>14561</v>
      </c>
      <c r="F53066">
        <v>1</v>
      </c>
      <c r="G53066">
        <v>19</v>
      </c>
      <c r="H53066">
        <v>6</v>
      </c>
      <c r="I53066" t="s">
        <v>27031</v>
      </c>
      <c r="J53066">
        <v>3</v>
      </c>
      <c r="K53066">
        <v>1</v>
      </c>
      <c r="L53066">
        <v>1</v>
      </c>
      <c r="M53066">
        <v>34.99</v>
      </c>
      <c r="N53066">
        <v>34.99</v>
      </c>
      <c r="O53066">
        <v>0</v>
      </c>
      <c r="P53066">
        <v>0</v>
      </c>
      <c r="Q53066">
        <v>13.0863</v>
      </c>
      <c r="R53066">
        <v>13.0863</v>
      </c>
      <c r="S53066">
        <v>34.99</v>
      </c>
      <c r="T53066">
        <v>2.7991999999999999</v>
      </c>
      <c r="U53066">
        <v>0.87480000000000002</v>
      </c>
      <c r="X53066">
        <v>41306</v>
      </c>
      <c r="Y53066">
        <v>41318</v>
      </c>
      <c r="Z53066">
        <v>41313</v>
      </c>
    </row>
    <row r="53067" spans="1:26" x14ac:dyDescent="0.35">
      <c r="A53067">
        <v>478</v>
      </c>
      <c r="B53067">
        <v>20130201</v>
      </c>
      <c r="C53067">
        <v>20130213</v>
      </c>
      <c r="D53067">
        <v>20130208</v>
      </c>
      <c r="E53067">
        <v>20681</v>
      </c>
      <c r="F53067">
        <v>1</v>
      </c>
      <c r="G53067">
        <v>100</v>
      </c>
      <c r="H53067">
        <v>4</v>
      </c>
      <c r="I53067" t="s">
        <v>27032</v>
      </c>
      <c r="J53067">
        <v>1</v>
      </c>
      <c r="K53067">
        <v>1</v>
      </c>
      <c r="L53067">
        <v>1</v>
      </c>
      <c r="M53067">
        <v>9.99</v>
      </c>
      <c r="N53067">
        <v>9.99</v>
      </c>
      <c r="O53067">
        <v>0</v>
      </c>
      <c r="P53067">
        <v>0</v>
      </c>
      <c r="Q53067">
        <v>3.7363</v>
      </c>
      <c r="R53067">
        <v>3.7363</v>
      </c>
      <c r="S53067">
        <v>9.99</v>
      </c>
      <c r="T53067">
        <v>0.79920000000000002</v>
      </c>
      <c r="U53067">
        <v>0.24979999999999999</v>
      </c>
      <c r="X53067">
        <v>41306</v>
      </c>
      <c r="Y53067">
        <v>41318</v>
      </c>
      <c r="Z53067">
        <v>41313</v>
      </c>
    </row>
    <row r="53068" spans="1:26" x14ac:dyDescent="0.35">
      <c r="A53068">
        <v>475</v>
      </c>
      <c r="B53068">
        <v>20130201</v>
      </c>
      <c r="C53068">
        <v>20130213</v>
      </c>
      <c r="D53068">
        <v>20130208</v>
      </c>
      <c r="E53068">
        <v>19713</v>
      </c>
      <c r="F53068">
        <v>1</v>
      </c>
      <c r="G53068">
        <v>100</v>
      </c>
      <c r="H53068">
        <v>1</v>
      </c>
      <c r="I53068" t="s">
        <v>27033</v>
      </c>
      <c r="J53068">
        <v>1</v>
      </c>
      <c r="K53068">
        <v>1</v>
      </c>
      <c r="L53068">
        <v>1</v>
      </c>
      <c r="M53068">
        <v>69.989999999999995</v>
      </c>
      <c r="N53068">
        <v>69.989999999999995</v>
      </c>
      <c r="O53068">
        <v>0</v>
      </c>
      <c r="P53068">
        <v>0</v>
      </c>
      <c r="Q53068">
        <v>26.176300000000001</v>
      </c>
      <c r="R53068">
        <v>26.176300000000001</v>
      </c>
      <c r="S53068">
        <v>69.989999999999995</v>
      </c>
      <c r="T53068">
        <v>5.5991999999999997</v>
      </c>
      <c r="U53068">
        <v>1.7498</v>
      </c>
      <c r="X53068">
        <v>41306</v>
      </c>
      <c r="Y53068">
        <v>41318</v>
      </c>
      <c r="Z53068">
        <v>41313</v>
      </c>
    </row>
    <row r="53069" spans="1:26" x14ac:dyDescent="0.35">
      <c r="A53069">
        <v>225</v>
      </c>
      <c r="B53069">
        <v>20130201</v>
      </c>
      <c r="C53069">
        <v>20130213</v>
      </c>
      <c r="D53069">
        <v>20130208</v>
      </c>
      <c r="E53069">
        <v>19713</v>
      </c>
      <c r="F53069">
        <v>1</v>
      </c>
      <c r="G53069">
        <v>100</v>
      </c>
      <c r="H53069">
        <v>1</v>
      </c>
      <c r="I53069" t="s">
        <v>27033</v>
      </c>
      <c r="J53069">
        <v>2</v>
      </c>
      <c r="K53069">
        <v>1</v>
      </c>
      <c r="L53069">
        <v>1</v>
      </c>
      <c r="M53069">
        <v>8.99</v>
      </c>
      <c r="N53069">
        <v>8.99</v>
      </c>
      <c r="O53069">
        <v>0</v>
      </c>
      <c r="P53069">
        <v>0</v>
      </c>
      <c r="Q53069">
        <v>6.9222999999999999</v>
      </c>
      <c r="R53069">
        <v>6.9222999999999999</v>
      </c>
      <c r="S53069">
        <v>8.99</v>
      </c>
      <c r="T53069">
        <v>0.71919999999999995</v>
      </c>
      <c r="U53069">
        <v>0.2248</v>
      </c>
      <c r="X53069">
        <v>41306</v>
      </c>
      <c r="Y53069">
        <v>41318</v>
      </c>
      <c r="Z53069">
        <v>41313</v>
      </c>
    </row>
    <row r="53070" spans="1:26" x14ac:dyDescent="0.35">
      <c r="A53070">
        <v>478</v>
      </c>
      <c r="B53070">
        <v>20130201</v>
      </c>
      <c r="C53070">
        <v>20130213</v>
      </c>
      <c r="D53070">
        <v>20130208</v>
      </c>
      <c r="E53070">
        <v>13860</v>
      </c>
      <c r="F53070">
        <v>1</v>
      </c>
      <c r="G53070">
        <v>19</v>
      </c>
      <c r="H53070">
        <v>6</v>
      </c>
      <c r="I53070" t="s">
        <v>27034</v>
      </c>
      <c r="J53070">
        <v>1</v>
      </c>
      <c r="K53070">
        <v>1</v>
      </c>
      <c r="L53070">
        <v>1</v>
      </c>
      <c r="M53070">
        <v>9.99</v>
      </c>
      <c r="N53070">
        <v>9.99</v>
      </c>
      <c r="O53070">
        <v>0</v>
      </c>
      <c r="P53070">
        <v>0</v>
      </c>
      <c r="Q53070">
        <v>3.7363</v>
      </c>
      <c r="R53070">
        <v>3.7363</v>
      </c>
      <c r="S53070">
        <v>9.99</v>
      </c>
      <c r="T53070">
        <v>0.79920000000000002</v>
      </c>
      <c r="U53070">
        <v>0.24979999999999999</v>
      </c>
      <c r="X53070">
        <v>41306</v>
      </c>
      <c r="Y53070">
        <v>41318</v>
      </c>
      <c r="Z53070">
        <v>41313</v>
      </c>
    </row>
    <row r="53071" spans="1:26" x14ac:dyDescent="0.35">
      <c r="A53071">
        <v>477</v>
      </c>
      <c r="B53071">
        <v>20130201</v>
      </c>
      <c r="C53071">
        <v>20130213</v>
      </c>
      <c r="D53071">
        <v>20130208</v>
      </c>
      <c r="E53071">
        <v>13860</v>
      </c>
      <c r="F53071">
        <v>1</v>
      </c>
      <c r="G53071">
        <v>19</v>
      </c>
      <c r="H53071">
        <v>6</v>
      </c>
      <c r="I53071" t="s">
        <v>27034</v>
      </c>
      <c r="J53071">
        <v>2</v>
      </c>
      <c r="K53071">
        <v>1</v>
      </c>
      <c r="L53071">
        <v>1</v>
      </c>
      <c r="M53071">
        <v>4.99</v>
      </c>
      <c r="N53071">
        <v>4.99</v>
      </c>
      <c r="O53071">
        <v>0</v>
      </c>
      <c r="P53071">
        <v>0</v>
      </c>
      <c r="Q53071">
        <v>1.8663000000000001</v>
      </c>
      <c r="R53071">
        <v>1.8663000000000001</v>
      </c>
      <c r="S53071">
        <v>4.99</v>
      </c>
      <c r="T53071">
        <v>0.3992</v>
      </c>
      <c r="U53071">
        <v>0.12479999999999999</v>
      </c>
      <c r="X53071">
        <v>41306</v>
      </c>
      <c r="Y53071">
        <v>41318</v>
      </c>
      <c r="Z53071">
        <v>41313</v>
      </c>
    </row>
    <row r="53072" spans="1:26" x14ac:dyDescent="0.35">
      <c r="A53072">
        <v>475</v>
      </c>
      <c r="B53072">
        <v>20130201</v>
      </c>
      <c r="C53072">
        <v>20130213</v>
      </c>
      <c r="D53072">
        <v>20130208</v>
      </c>
      <c r="E53072">
        <v>18935</v>
      </c>
      <c r="F53072">
        <v>1</v>
      </c>
      <c r="G53072">
        <v>100</v>
      </c>
      <c r="H53072">
        <v>4</v>
      </c>
      <c r="I53072" t="s">
        <v>27035</v>
      </c>
      <c r="J53072">
        <v>1</v>
      </c>
      <c r="K53072">
        <v>1</v>
      </c>
      <c r="L53072">
        <v>1</v>
      </c>
      <c r="M53072">
        <v>69.989999999999995</v>
      </c>
      <c r="N53072">
        <v>69.989999999999995</v>
      </c>
      <c r="O53072">
        <v>0</v>
      </c>
      <c r="P53072">
        <v>0</v>
      </c>
      <c r="Q53072">
        <v>26.176300000000001</v>
      </c>
      <c r="R53072">
        <v>26.176300000000001</v>
      </c>
      <c r="S53072">
        <v>69.989999999999995</v>
      </c>
      <c r="T53072">
        <v>5.5991999999999997</v>
      </c>
      <c r="U53072">
        <v>1.7498</v>
      </c>
      <c r="X53072">
        <v>41306</v>
      </c>
      <c r="Y53072">
        <v>41318</v>
      </c>
      <c r="Z53072">
        <v>41313</v>
      </c>
    </row>
    <row r="53073" spans="1:26" x14ac:dyDescent="0.35">
      <c r="A53073">
        <v>474</v>
      </c>
      <c r="B53073">
        <v>20130201</v>
      </c>
      <c r="C53073">
        <v>20130213</v>
      </c>
      <c r="D53073">
        <v>20130208</v>
      </c>
      <c r="E53073">
        <v>18889</v>
      </c>
      <c r="F53073">
        <v>1</v>
      </c>
      <c r="G53073">
        <v>100</v>
      </c>
      <c r="H53073">
        <v>1</v>
      </c>
      <c r="I53073" t="s">
        <v>27036</v>
      </c>
      <c r="J53073">
        <v>1</v>
      </c>
      <c r="K53073">
        <v>1</v>
      </c>
      <c r="L53073">
        <v>1</v>
      </c>
      <c r="M53073">
        <v>69.989999999999995</v>
      </c>
      <c r="N53073">
        <v>69.989999999999995</v>
      </c>
      <c r="O53073">
        <v>0</v>
      </c>
      <c r="P53073">
        <v>0</v>
      </c>
      <c r="Q53073">
        <v>26.176300000000001</v>
      </c>
      <c r="R53073">
        <v>26.176300000000001</v>
      </c>
      <c r="S53073">
        <v>69.989999999999995</v>
      </c>
      <c r="T53073">
        <v>5.5991999999999997</v>
      </c>
      <c r="U53073">
        <v>1.7498</v>
      </c>
      <c r="X53073">
        <v>41306</v>
      </c>
      <c r="Y53073">
        <v>41318</v>
      </c>
      <c r="Z53073">
        <v>41313</v>
      </c>
    </row>
    <row r="53074" spans="1:26" x14ac:dyDescent="0.35">
      <c r="A53074">
        <v>481</v>
      </c>
      <c r="B53074">
        <v>20130201</v>
      </c>
      <c r="C53074">
        <v>20130213</v>
      </c>
      <c r="D53074">
        <v>20130208</v>
      </c>
      <c r="E53074">
        <v>18889</v>
      </c>
      <c r="F53074">
        <v>1</v>
      </c>
      <c r="G53074">
        <v>100</v>
      </c>
      <c r="H53074">
        <v>1</v>
      </c>
      <c r="I53074" t="s">
        <v>27036</v>
      </c>
      <c r="J53074">
        <v>2</v>
      </c>
      <c r="K53074">
        <v>1</v>
      </c>
      <c r="L53074">
        <v>1</v>
      </c>
      <c r="M53074">
        <v>8.99</v>
      </c>
      <c r="N53074">
        <v>8.99</v>
      </c>
      <c r="O53074">
        <v>0</v>
      </c>
      <c r="P53074">
        <v>0</v>
      </c>
      <c r="Q53074">
        <v>3.3622999999999998</v>
      </c>
      <c r="R53074">
        <v>3.3622999999999998</v>
      </c>
      <c r="S53074">
        <v>8.99</v>
      </c>
      <c r="T53074">
        <v>0.71919999999999995</v>
      </c>
      <c r="U53074">
        <v>0.2248</v>
      </c>
      <c r="X53074">
        <v>41306</v>
      </c>
      <c r="Y53074">
        <v>41318</v>
      </c>
      <c r="Z53074">
        <v>41313</v>
      </c>
    </row>
    <row r="53075" spans="1:26" x14ac:dyDescent="0.35">
      <c r="A53075">
        <v>476</v>
      </c>
      <c r="B53075">
        <v>20130201</v>
      </c>
      <c r="C53075">
        <v>20130213</v>
      </c>
      <c r="D53075">
        <v>20130208</v>
      </c>
      <c r="E53075">
        <v>15157</v>
      </c>
      <c r="F53075">
        <v>1</v>
      </c>
      <c r="G53075">
        <v>19</v>
      </c>
      <c r="H53075">
        <v>6</v>
      </c>
      <c r="I53075" t="s">
        <v>27037</v>
      </c>
      <c r="J53075">
        <v>1</v>
      </c>
      <c r="K53075">
        <v>1</v>
      </c>
      <c r="L53075">
        <v>1</v>
      </c>
      <c r="M53075">
        <v>69.989999999999995</v>
      </c>
      <c r="N53075">
        <v>69.989999999999995</v>
      </c>
      <c r="O53075">
        <v>0</v>
      </c>
      <c r="P53075">
        <v>0</v>
      </c>
      <c r="Q53075">
        <v>26.176300000000001</v>
      </c>
      <c r="R53075">
        <v>26.176300000000001</v>
      </c>
      <c r="S53075">
        <v>69.989999999999995</v>
      </c>
      <c r="T53075">
        <v>5.5991999999999997</v>
      </c>
      <c r="U53075">
        <v>1.7498</v>
      </c>
      <c r="X53075">
        <v>41306</v>
      </c>
      <c r="Y53075">
        <v>41318</v>
      </c>
      <c r="Z53075">
        <v>41313</v>
      </c>
    </row>
    <row r="53076" spans="1:26" x14ac:dyDescent="0.35">
      <c r="A53076">
        <v>489</v>
      </c>
      <c r="B53076">
        <v>20130201</v>
      </c>
      <c r="C53076">
        <v>20130213</v>
      </c>
      <c r="D53076">
        <v>20130208</v>
      </c>
      <c r="E53076">
        <v>15157</v>
      </c>
      <c r="F53076">
        <v>1</v>
      </c>
      <c r="G53076">
        <v>19</v>
      </c>
      <c r="H53076">
        <v>6</v>
      </c>
      <c r="I53076" t="s">
        <v>27037</v>
      </c>
      <c r="J53076">
        <v>2</v>
      </c>
      <c r="K53076">
        <v>1</v>
      </c>
      <c r="L53076">
        <v>1</v>
      </c>
      <c r="M53076">
        <v>53.99</v>
      </c>
      <c r="N53076">
        <v>53.99</v>
      </c>
      <c r="O53076">
        <v>0</v>
      </c>
      <c r="P53076">
        <v>0</v>
      </c>
      <c r="Q53076">
        <v>41.572299999999998</v>
      </c>
      <c r="R53076">
        <v>41.572299999999998</v>
      </c>
      <c r="S53076">
        <v>53.99</v>
      </c>
      <c r="T53076">
        <v>4.3192000000000004</v>
      </c>
      <c r="U53076">
        <v>1.3498000000000001</v>
      </c>
      <c r="X53076">
        <v>41306</v>
      </c>
      <c r="Y53076">
        <v>41318</v>
      </c>
      <c r="Z53076">
        <v>41313</v>
      </c>
    </row>
    <row r="53077" spans="1:26" x14ac:dyDescent="0.35">
      <c r="A53077">
        <v>475</v>
      </c>
      <c r="B53077">
        <v>20130201</v>
      </c>
      <c r="C53077">
        <v>20130213</v>
      </c>
      <c r="D53077">
        <v>20130208</v>
      </c>
      <c r="E53077">
        <v>27415</v>
      </c>
      <c r="F53077">
        <v>1</v>
      </c>
      <c r="G53077">
        <v>19</v>
      </c>
      <c r="H53077">
        <v>6</v>
      </c>
      <c r="I53077" t="s">
        <v>27038</v>
      </c>
      <c r="J53077">
        <v>1</v>
      </c>
      <c r="K53077">
        <v>1</v>
      </c>
      <c r="L53077">
        <v>1</v>
      </c>
      <c r="M53077">
        <v>69.989999999999995</v>
      </c>
      <c r="N53077">
        <v>69.989999999999995</v>
      </c>
      <c r="O53077">
        <v>0</v>
      </c>
      <c r="P53077">
        <v>0</v>
      </c>
      <c r="Q53077">
        <v>26.176300000000001</v>
      </c>
      <c r="R53077">
        <v>26.176300000000001</v>
      </c>
      <c r="S53077">
        <v>69.989999999999995</v>
      </c>
      <c r="T53077">
        <v>5.5991999999999997</v>
      </c>
      <c r="U53077">
        <v>1.7498</v>
      </c>
      <c r="X53077">
        <v>41306</v>
      </c>
      <c r="Y53077">
        <v>41318</v>
      </c>
      <c r="Z53077">
        <v>41313</v>
      </c>
    </row>
    <row r="53078" spans="1:26" x14ac:dyDescent="0.35">
      <c r="A53078">
        <v>477</v>
      </c>
      <c r="B53078">
        <v>20130201</v>
      </c>
      <c r="C53078">
        <v>20130213</v>
      </c>
      <c r="D53078">
        <v>20130208</v>
      </c>
      <c r="E53078">
        <v>17685</v>
      </c>
      <c r="F53078">
        <v>1</v>
      </c>
      <c r="G53078">
        <v>100</v>
      </c>
      <c r="H53078">
        <v>1</v>
      </c>
      <c r="I53078" t="s">
        <v>27039</v>
      </c>
      <c r="J53078">
        <v>1</v>
      </c>
      <c r="K53078">
        <v>1</v>
      </c>
      <c r="L53078">
        <v>1</v>
      </c>
      <c r="M53078">
        <v>4.99</v>
      </c>
      <c r="N53078">
        <v>4.99</v>
      </c>
      <c r="O53078">
        <v>0</v>
      </c>
      <c r="P53078">
        <v>0</v>
      </c>
      <c r="Q53078">
        <v>1.8663000000000001</v>
      </c>
      <c r="R53078">
        <v>1.8663000000000001</v>
      </c>
      <c r="S53078">
        <v>4.99</v>
      </c>
      <c r="T53078">
        <v>0.3992</v>
      </c>
      <c r="U53078">
        <v>0.12479999999999999</v>
      </c>
      <c r="X53078">
        <v>41306</v>
      </c>
      <c r="Y53078">
        <v>41318</v>
      </c>
      <c r="Z53078">
        <v>41313</v>
      </c>
    </row>
    <row r="53079" spans="1:26" x14ac:dyDescent="0.35">
      <c r="A53079">
        <v>528</v>
      </c>
      <c r="B53079">
        <v>20130201</v>
      </c>
      <c r="C53079">
        <v>20130213</v>
      </c>
      <c r="D53079">
        <v>20130208</v>
      </c>
      <c r="E53079">
        <v>15861</v>
      </c>
      <c r="F53079">
        <v>1</v>
      </c>
      <c r="G53079">
        <v>100</v>
      </c>
      <c r="H53079">
        <v>4</v>
      </c>
      <c r="I53079" t="s">
        <v>27040</v>
      </c>
      <c r="J53079">
        <v>1</v>
      </c>
      <c r="K53079">
        <v>1</v>
      </c>
      <c r="L53079">
        <v>1</v>
      </c>
      <c r="M53079">
        <v>4.99</v>
      </c>
      <c r="N53079">
        <v>4.99</v>
      </c>
      <c r="O53079">
        <v>0</v>
      </c>
      <c r="P53079">
        <v>0</v>
      </c>
      <c r="Q53079">
        <v>1.8663000000000001</v>
      </c>
      <c r="R53079">
        <v>1.8663000000000001</v>
      </c>
      <c r="S53079">
        <v>4.99</v>
      </c>
      <c r="T53079">
        <v>0.3992</v>
      </c>
      <c r="U53079">
        <v>0.12479999999999999</v>
      </c>
      <c r="X53079">
        <v>41306</v>
      </c>
      <c r="Y53079">
        <v>41318</v>
      </c>
      <c r="Z53079">
        <v>41313</v>
      </c>
    </row>
    <row r="53080" spans="1:26" x14ac:dyDescent="0.35">
      <c r="A53080">
        <v>480</v>
      </c>
      <c r="B53080">
        <v>20130201</v>
      </c>
      <c r="C53080">
        <v>20130213</v>
      </c>
      <c r="D53080">
        <v>20130208</v>
      </c>
      <c r="E53080">
        <v>15861</v>
      </c>
      <c r="F53080">
        <v>2</v>
      </c>
      <c r="G53080">
        <v>100</v>
      </c>
      <c r="H53080">
        <v>4</v>
      </c>
      <c r="I53080" t="s">
        <v>27040</v>
      </c>
      <c r="J53080">
        <v>2</v>
      </c>
      <c r="K53080">
        <v>1</v>
      </c>
      <c r="L53080">
        <v>1</v>
      </c>
      <c r="M53080">
        <v>2.29</v>
      </c>
      <c r="N53080">
        <v>2.29</v>
      </c>
      <c r="O53080">
        <v>0</v>
      </c>
      <c r="P53080">
        <v>0</v>
      </c>
      <c r="Q53080">
        <v>0.85650000000000004</v>
      </c>
      <c r="R53080">
        <v>0.85650000000000004</v>
      </c>
      <c r="S53080">
        <v>2.29</v>
      </c>
      <c r="T53080">
        <v>0.1832</v>
      </c>
      <c r="U53080">
        <v>5.7299999999999997E-2</v>
      </c>
      <c r="X53080">
        <v>41306</v>
      </c>
      <c r="Y53080">
        <v>41318</v>
      </c>
      <c r="Z53080">
        <v>41313</v>
      </c>
    </row>
    <row r="53081" spans="1:26" x14ac:dyDescent="0.35">
      <c r="A53081">
        <v>485</v>
      </c>
      <c r="B53081">
        <v>20130201</v>
      </c>
      <c r="C53081">
        <v>20130213</v>
      </c>
      <c r="D53081">
        <v>20130208</v>
      </c>
      <c r="E53081">
        <v>13872</v>
      </c>
      <c r="F53081">
        <v>1</v>
      </c>
      <c r="G53081">
        <v>100</v>
      </c>
      <c r="H53081">
        <v>1</v>
      </c>
      <c r="I53081" t="s">
        <v>27041</v>
      </c>
      <c r="J53081">
        <v>1</v>
      </c>
      <c r="K53081">
        <v>1</v>
      </c>
      <c r="L53081">
        <v>1</v>
      </c>
      <c r="M53081">
        <v>21.98</v>
      </c>
      <c r="N53081">
        <v>21.98</v>
      </c>
      <c r="O53081">
        <v>0</v>
      </c>
      <c r="P53081">
        <v>0</v>
      </c>
      <c r="Q53081">
        <v>8.2204999999999995</v>
      </c>
      <c r="R53081">
        <v>8.2204999999999995</v>
      </c>
      <c r="S53081">
        <v>21.98</v>
      </c>
      <c r="T53081">
        <v>1.7584</v>
      </c>
      <c r="U53081">
        <v>0.54949999999999999</v>
      </c>
      <c r="X53081">
        <v>41306</v>
      </c>
      <c r="Y53081">
        <v>41318</v>
      </c>
      <c r="Z53081">
        <v>41313</v>
      </c>
    </row>
    <row r="53082" spans="1:26" x14ac:dyDescent="0.35">
      <c r="A53082">
        <v>486</v>
      </c>
      <c r="B53082">
        <v>20130201</v>
      </c>
      <c r="C53082">
        <v>20130213</v>
      </c>
      <c r="D53082">
        <v>20130208</v>
      </c>
      <c r="E53082">
        <v>13872</v>
      </c>
      <c r="F53082">
        <v>1</v>
      </c>
      <c r="G53082">
        <v>100</v>
      </c>
      <c r="H53082">
        <v>1</v>
      </c>
      <c r="I53082" t="s">
        <v>27041</v>
      </c>
      <c r="J53082">
        <v>2</v>
      </c>
      <c r="K53082">
        <v>1</v>
      </c>
      <c r="L53082">
        <v>1</v>
      </c>
      <c r="M53082">
        <v>159</v>
      </c>
      <c r="N53082">
        <v>159</v>
      </c>
      <c r="O53082">
        <v>0</v>
      </c>
      <c r="P53082">
        <v>0</v>
      </c>
      <c r="Q53082">
        <v>59.466000000000001</v>
      </c>
      <c r="R53082">
        <v>59.466000000000001</v>
      </c>
      <c r="S53082">
        <v>159</v>
      </c>
      <c r="T53082">
        <v>12.72</v>
      </c>
      <c r="U53082">
        <v>3.9750000000000001</v>
      </c>
      <c r="X53082">
        <v>41306</v>
      </c>
      <c r="Y53082">
        <v>41318</v>
      </c>
      <c r="Z53082">
        <v>41313</v>
      </c>
    </row>
    <row r="53083" spans="1:26" x14ac:dyDescent="0.35">
      <c r="A53083">
        <v>529</v>
      </c>
      <c r="B53083">
        <v>20130201</v>
      </c>
      <c r="C53083">
        <v>20130213</v>
      </c>
      <c r="D53083">
        <v>20130208</v>
      </c>
      <c r="E53083">
        <v>20050</v>
      </c>
      <c r="F53083">
        <v>1</v>
      </c>
      <c r="G53083">
        <v>100</v>
      </c>
      <c r="H53083">
        <v>7</v>
      </c>
      <c r="I53083" t="s">
        <v>27042</v>
      </c>
      <c r="J53083">
        <v>1</v>
      </c>
      <c r="K53083">
        <v>1</v>
      </c>
      <c r="L53083">
        <v>1</v>
      </c>
      <c r="M53083">
        <v>3.99</v>
      </c>
      <c r="N53083">
        <v>3.99</v>
      </c>
      <c r="O53083">
        <v>0</v>
      </c>
      <c r="P53083">
        <v>0</v>
      </c>
      <c r="Q53083">
        <v>1.4923</v>
      </c>
      <c r="R53083">
        <v>1.4923</v>
      </c>
      <c r="S53083">
        <v>3.99</v>
      </c>
      <c r="T53083">
        <v>0.31919999999999998</v>
      </c>
      <c r="U53083">
        <v>9.98E-2</v>
      </c>
      <c r="X53083">
        <v>41306</v>
      </c>
      <c r="Y53083">
        <v>41318</v>
      </c>
      <c r="Z53083">
        <v>41313</v>
      </c>
    </row>
    <row r="53084" spans="1:26" x14ac:dyDescent="0.35">
      <c r="A53084">
        <v>487</v>
      </c>
      <c r="B53084">
        <v>20130201</v>
      </c>
      <c r="C53084">
        <v>20130213</v>
      </c>
      <c r="D53084">
        <v>20130208</v>
      </c>
      <c r="E53084">
        <v>20050</v>
      </c>
      <c r="F53084">
        <v>1</v>
      </c>
      <c r="G53084">
        <v>100</v>
      </c>
      <c r="H53084">
        <v>7</v>
      </c>
      <c r="I53084" t="s">
        <v>27042</v>
      </c>
      <c r="J53084">
        <v>2</v>
      </c>
      <c r="K53084">
        <v>1</v>
      </c>
      <c r="L53084">
        <v>1</v>
      </c>
      <c r="M53084">
        <v>54.99</v>
      </c>
      <c r="N53084">
        <v>54.99</v>
      </c>
      <c r="O53084">
        <v>0</v>
      </c>
      <c r="P53084">
        <v>0</v>
      </c>
      <c r="Q53084">
        <v>20.566299999999998</v>
      </c>
      <c r="R53084">
        <v>20.566299999999998</v>
      </c>
      <c r="S53084">
        <v>54.99</v>
      </c>
      <c r="T53084">
        <v>4.3992000000000004</v>
      </c>
      <c r="U53084">
        <v>1.3748</v>
      </c>
      <c r="X53084">
        <v>41306</v>
      </c>
      <c r="Y53084">
        <v>41318</v>
      </c>
      <c r="Z53084">
        <v>41313</v>
      </c>
    </row>
    <row r="53085" spans="1:26" x14ac:dyDescent="0.35">
      <c r="A53085">
        <v>535</v>
      </c>
      <c r="B53085">
        <v>20130201</v>
      </c>
      <c r="C53085">
        <v>20130213</v>
      </c>
      <c r="D53085">
        <v>20130208</v>
      </c>
      <c r="E53085">
        <v>15617</v>
      </c>
      <c r="F53085">
        <v>1</v>
      </c>
      <c r="G53085">
        <v>100</v>
      </c>
      <c r="H53085">
        <v>7</v>
      </c>
      <c r="I53085" t="s">
        <v>27043</v>
      </c>
      <c r="J53085">
        <v>1</v>
      </c>
      <c r="K53085">
        <v>1</v>
      </c>
      <c r="L53085">
        <v>1</v>
      </c>
      <c r="M53085">
        <v>24.99</v>
      </c>
      <c r="N53085">
        <v>24.99</v>
      </c>
      <c r="O53085">
        <v>0</v>
      </c>
      <c r="P53085">
        <v>0</v>
      </c>
      <c r="Q53085">
        <v>9.3462999999999994</v>
      </c>
      <c r="R53085">
        <v>9.3462999999999994</v>
      </c>
      <c r="S53085">
        <v>24.99</v>
      </c>
      <c r="T53085">
        <v>1.9992000000000001</v>
      </c>
      <c r="U53085">
        <v>0.62480000000000002</v>
      </c>
      <c r="X53085">
        <v>41306</v>
      </c>
      <c r="Y53085">
        <v>41318</v>
      </c>
      <c r="Z53085">
        <v>41313</v>
      </c>
    </row>
    <row r="53086" spans="1:26" x14ac:dyDescent="0.35">
      <c r="A53086">
        <v>528</v>
      </c>
      <c r="B53086">
        <v>20130201</v>
      </c>
      <c r="C53086">
        <v>20130213</v>
      </c>
      <c r="D53086">
        <v>20130208</v>
      </c>
      <c r="E53086">
        <v>15617</v>
      </c>
      <c r="F53086">
        <v>1</v>
      </c>
      <c r="G53086">
        <v>100</v>
      </c>
      <c r="H53086">
        <v>7</v>
      </c>
      <c r="I53086" t="s">
        <v>27043</v>
      </c>
      <c r="J53086">
        <v>2</v>
      </c>
      <c r="K53086">
        <v>1</v>
      </c>
      <c r="L53086">
        <v>1</v>
      </c>
      <c r="M53086">
        <v>4.99</v>
      </c>
      <c r="N53086">
        <v>4.99</v>
      </c>
      <c r="O53086">
        <v>0</v>
      </c>
      <c r="P53086">
        <v>0</v>
      </c>
      <c r="Q53086">
        <v>1.8663000000000001</v>
      </c>
      <c r="R53086">
        <v>1.8663000000000001</v>
      </c>
      <c r="S53086">
        <v>4.99</v>
      </c>
      <c r="T53086">
        <v>0.3992</v>
      </c>
      <c r="U53086">
        <v>0.12479999999999999</v>
      </c>
      <c r="X53086">
        <v>41306</v>
      </c>
      <c r="Y53086">
        <v>41318</v>
      </c>
      <c r="Z53086">
        <v>41313</v>
      </c>
    </row>
    <row r="53087" spans="1:26" x14ac:dyDescent="0.35">
      <c r="A53087">
        <v>485</v>
      </c>
      <c r="B53087">
        <v>20130201</v>
      </c>
      <c r="C53087">
        <v>20130213</v>
      </c>
      <c r="D53087">
        <v>20130208</v>
      </c>
      <c r="E53087">
        <v>15617</v>
      </c>
      <c r="F53087">
        <v>1</v>
      </c>
      <c r="G53087">
        <v>100</v>
      </c>
      <c r="H53087">
        <v>7</v>
      </c>
      <c r="I53087" t="s">
        <v>27043</v>
      </c>
      <c r="J53087">
        <v>3</v>
      </c>
      <c r="K53087">
        <v>1</v>
      </c>
      <c r="L53087">
        <v>1</v>
      </c>
      <c r="M53087">
        <v>21.98</v>
      </c>
      <c r="N53087">
        <v>21.98</v>
      </c>
      <c r="O53087">
        <v>0</v>
      </c>
      <c r="P53087">
        <v>0</v>
      </c>
      <c r="Q53087">
        <v>8.2204999999999995</v>
      </c>
      <c r="R53087">
        <v>8.2204999999999995</v>
      </c>
      <c r="S53087">
        <v>21.98</v>
      </c>
      <c r="T53087">
        <v>1.7584</v>
      </c>
      <c r="U53087">
        <v>0.54949999999999999</v>
      </c>
      <c r="X53087">
        <v>41306</v>
      </c>
      <c r="Y53087">
        <v>41318</v>
      </c>
      <c r="Z53087">
        <v>41313</v>
      </c>
    </row>
    <row r="53088" spans="1:26" x14ac:dyDescent="0.35">
      <c r="A53088">
        <v>484</v>
      </c>
      <c r="B53088">
        <v>20130201</v>
      </c>
      <c r="C53088">
        <v>20130213</v>
      </c>
      <c r="D53088">
        <v>20130208</v>
      </c>
      <c r="E53088">
        <v>15617</v>
      </c>
      <c r="F53088">
        <v>1</v>
      </c>
      <c r="G53088">
        <v>100</v>
      </c>
      <c r="H53088">
        <v>7</v>
      </c>
      <c r="I53088" t="s">
        <v>27043</v>
      </c>
      <c r="J53088">
        <v>4</v>
      </c>
      <c r="K53088">
        <v>1</v>
      </c>
      <c r="L53088">
        <v>1</v>
      </c>
      <c r="M53088">
        <v>7.95</v>
      </c>
      <c r="N53088">
        <v>7.95</v>
      </c>
      <c r="O53088">
        <v>0</v>
      </c>
      <c r="P53088">
        <v>0</v>
      </c>
      <c r="Q53088">
        <v>2.9733000000000001</v>
      </c>
      <c r="R53088">
        <v>2.9733000000000001</v>
      </c>
      <c r="S53088">
        <v>7.95</v>
      </c>
      <c r="T53088">
        <v>0.63600000000000001</v>
      </c>
      <c r="U53088">
        <v>0.1988</v>
      </c>
      <c r="X53088">
        <v>41306</v>
      </c>
      <c r="Y53088">
        <v>41318</v>
      </c>
      <c r="Z53088">
        <v>41313</v>
      </c>
    </row>
    <row r="53089" spans="1:26" x14ac:dyDescent="0.35">
      <c r="A53089">
        <v>538</v>
      </c>
      <c r="B53089">
        <v>20130201</v>
      </c>
      <c r="C53089">
        <v>20130213</v>
      </c>
      <c r="D53089">
        <v>20130208</v>
      </c>
      <c r="E53089">
        <v>28908</v>
      </c>
      <c r="F53089">
        <v>1</v>
      </c>
      <c r="G53089">
        <v>98</v>
      </c>
      <c r="H53089">
        <v>10</v>
      </c>
      <c r="I53089" t="s">
        <v>27044</v>
      </c>
      <c r="J53089">
        <v>1</v>
      </c>
      <c r="K53089">
        <v>1</v>
      </c>
      <c r="L53089">
        <v>1</v>
      </c>
      <c r="M53089">
        <v>21.49</v>
      </c>
      <c r="N53089">
        <v>21.49</v>
      </c>
      <c r="O53089">
        <v>0</v>
      </c>
      <c r="P53089">
        <v>0</v>
      </c>
      <c r="Q53089">
        <v>8.0373000000000001</v>
      </c>
      <c r="R53089">
        <v>8.0373000000000001</v>
      </c>
      <c r="S53089">
        <v>21.49</v>
      </c>
      <c r="T53089">
        <v>1.7192000000000001</v>
      </c>
      <c r="U53089">
        <v>0.5373</v>
      </c>
      <c r="X53089">
        <v>41306</v>
      </c>
      <c r="Y53089">
        <v>41318</v>
      </c>
      <c r="Z53089">
        <v>41313</v>
      </c>
    </row>
    <row r="53090" spans="1:26" x14ac:dyDescent="0.35">
      <c r="A53090">
        <v>529</v>
      </c>
      <c r="B53090">
        <v>20130201</v>
      </c>
      <c r="C53090">
        <v>20130213</v>
      </c>
      <c r="D53090">
        <v>20130208</v>
      </c>
      <c r="E53090">
        <v>28908</v>
      </c>
      <c r="F53090">
        <v>1</v>
      </c>
      <c r="G53090">
        <v>98</v>
      </c>
      <c r="H53090">
        <v>10</v>
      </c>
      <c r="I53090" t="s">
        <v>27044</v>
      </c>
      <c r="J53090">
        <v>2</v>
      </c>
      <c r="K53090">
        <v>1</v>
      </c>
      <c r="L53090">
        <v>1</v>
      </c>
      <c r="M53090">
        <v>3.99</v>
      </c>
      <c r="N53090">
        <v>3.99</v>
      </c>
      <c r="O53090">
        <v>0</v>
      </c>
      <c r="P53090">
        <v>0</v>
      </c>
      <c r="Q53090">
        <v>1.4923</v>
      </c>
      <c r="R53090">
        <v>1.4923</v>
      </c>
      <c r="S53090">
        <v>3.99</v>
      </c>
      <c r="T53090">
        <v>0.31919999999999998</v>
      </c>
      <c r="U53090">
        <v>9.98E-2</v>
      </c>
      <c r="X53090">
        <v>41306</v>
      </c>
      <c r="Y53090">
        <v>41318</v>
      </c>
      <c r="Z53090">
        <v>41313</v>
      </c>
    </row>
    <row r="53091" spans="1:26" x14ac:dyDescent="0.35">
      <c r="A53091">
        <v>484</v>
      </c>
      <c r="B53091">
        <v>20130201</v>
      </c>
      <c r="C53091">
        <v>20130213</v>
      </c>
      <c r="D53091">
        <v>20130208</v>
      </c>
      <c r="E53091">
        <v>28908</v>
      </c>
      <c r="F53091">
        <v>1</v>
      </c>
      <c r="G53091">
        <v>98</v>
      </c>
      <c r="H53091">
        <v>10</v>
      </c>
      <c r="I53091" t="s">
        <v>27044</v>
      </c>
      <c r="J53091">
        <v>3</v>
      </c>
      <c r="K53091">
        <v>1</v>
      </c>
      <c r="L53091">
        <v>1</v>
      </c>
      <c r="M53091">
        <v>7.95</v>
      </c>
      <c r="N53091">
        <v>7.95</v>
      </c>
      <c r="O53091">
        <v>0</v>
      </c>
      <c r="P53091">
        <v>0</v>
      </c>
      <c r="Q53091">
        <v>2.9733000000000001</v>
      </c>
      <c r="R53091">
        <v>2.9733000000000001</v>
      </c>
      <c r="S53091">
        <v>7.95</v>
      </c>
      <c r="T53091">
        <v>0.63600000000000001</v>
      </c>
      <c r="U53091">
        <v>0.1988</v>
      </c>
      <c r="X53091">
        <v>41306</v>
      </c>
      <c r="Y53091">
        <v>41318</v>
      </c>
      <c r="Z53091">
        <v>41313</v>
      </c>
    </row>
    <row r="53092" spans="1:26" x14ac:dyDescent="0.35">
      <c r="A53092">
        <v>541</v>
      </c>
      <c r="B53092">
        <v>20130201</v>
      </c>
      <c r="C53092">
        <v>20130213</v>
      </c>
      <c r="D53092">
        <v>20130208</v>
      </c>
      <c r="E53092">
        <v>15681</v>
      </c>
      <c r="F53092">
        <v>1</v>
      </c>
      <c r="G53092">
        <v>98</v>
      </c>
      <c r="H53092">
        <v>10</v>
      </c>
      <c r="I53092" t="s">
        <v>27045</v>
      </c>
      <c r="J53092">
        <v>1</v>
      </c>
      <c r="K53092">
        <v>1</v>
      </c>
      <c r="L53092">
        <v>1</v>
      </c>
      <c r="M53092">
        <v>28.99</v>
      </c>
      <c r="N53092">
        <v>28.99</v>
      </c>
      <c r="O53092">
        <v>0</v>
      </c>
      <c r="P53092">
        <v>0</v>
      </c>
      <c r="Q53092">
        <v>10.8423</v>
      </c>
      <c r="R53092">
        <v>10.8423</v>
      </c>
      <c r="S53092">
        <v>28.99</v>
      </c>
      <c r="T53092">
        <v>2.3191999999999999</v>
      </c>
      <c r="U53092">
        <v>0.7248</v>
      </c>
      <c r="X53092">
        <v>41306</v>
      </c>
      <c r="Y53092">
        <v>41318</v>
      </c>
      <c r="Z53092">
        <v>41313</v>
      </c>
    </row>
    <row r="53093" spans="1:26" x14ac:dyDescent="0.35">
      <c r="A53093">
        <v>530</v>
      </c>
      <c r="B53093">
        <v>20130201</v>
      </c>
      <c r="C53093">
        <v>20130213</v>
      </c>
      <c r="D53093">
        <v>20130208</v>
      </c>
      <c r="E53093">
        <v>15681</v>
      </c>
      <c r="F53093">
        <v>1</v>
      </c>
      <c r="G53093">
        <v>98</v>
      </c>
      <c r="H53093">
        <v>10</v>
      </c>
      <c r="I53093" t="s">
        <v>27045</v>
      </c>
      <c r="J53093">
        <v>2</v>
      </c>
      <c r="K53093">
        <v>1</v>
      </c>
      <c r="L53093">
        <v>1</v>
      </c>
      <c r="M53093">
        <v>4.99</v>
      </c>
      <c r="N53093">
        <v>4.99</v>
      </c>
      <c r="O53093">
        <v>0</v>
      </c>
      <c r="P53093">
        <v>0</v>
      </c>
      <c r="Q53093">
        <v>1.8663000000000001</v>
      </c>
      <c r="R53093">
        <v>1.8663000000000001</v>
      </c>
      <c r="S53093">
        <v>4.99</v>
      </c>
      <c r="T53093">
        <v>0.3992</v>
      </c>
      <c r="U53093">
        <v>0.12479999999999999</v>
      </c>
      <c r="X53093">
        <v>41306</v>
      </c>
      <c r="Y53093">
        <v>41318</v>
      </c>
      <c r="Z53093">
        <v>41313</v>
      </c>
    </row>
    <row r="53094" spans="1:26" x14ac:dyDescent="0.35">
      <c r="A53094">
        <v>530</v>
      </c>
      <c r="B53094">
        <v>20130201</v>
      </c>
      <c r="C53094">
        <v>20130213</v>
      </c>
      <c r="D53094">
        <v>20130208</v>
      </c>
      <c r="E53094">
        <v>27184</v>
      </c>
      <c r="F53094">
        <v>1</v>
      </c>
      <c r="G53094">
        <v>100</v>
      </c>
      <c r="H53094">
        <v>8</v>
      </c>
      <c r="I53094" t="s">
        <v>27046</v>
      </c>
      <c r="J53094">
        <v>1</v>
      </c>
      <c r="K53094">
        <v>1</v>
      </c>
      <c r="L53094">
        <v>1</v>
      </c>
      <c r="M53094">
        <v>4.99</v>
      </c>
      <c r="N53094">
        <v>4.99</v>
      </c>
      <c r="O53094">
        <v>0</v>
      </c>
      <c r="P53094">
        <v>0</v>
      </c>
      <c r="Q53094">
        <v>1.8663000000000001</v>
      </c>
      <c r="R53094">
        <v>1.8663000000000001</v>
      </c>
      <c r="S53094">
        <v>4.99</v>
      </c>
      <c r="T53094">
        <v>0.3992</v>
      </c>
      <c r="U53094">
        <v>0.12479999999999999</v>
      </c>
      <c r="X53094">
        <v>41306</v>
      </c>
      <c r="Y53094">
        <v>41318</v>
      </c>
      <c r="Z53094">
        <v>41313</v>
      </c>
    </row>
    <row r="53095" spans="1:26" x14ac:dyDescent="0.35">
      <c r="A53095">
        <v>222</v>
      </c>
      <c r="B53095">
        <v>20130201</v>
      </c>
      <c r="C53095">
        <v>20130213</v>
      </c>
      <c r="D53095">
        <v>20130208</v>
      </c>
      <c r="E53095">
        <v>27184</v>
      </c>
      <c r="F53095">
        <v>1</v>
      </c>
      <c r="G53095">
        <v>100</v>
      </c>
      <c r="H53095">
        <v>8</v>
      </c>
      <c r="I53095" t="s">
        <v>27046</v>
      </c>
      <c r="J53095">
        <v>2</v>
      </c>
      <c r="K53095">
        <v>1</v>
      </c>
      <c r="L53095">
        <v>1</v>
      </c>
      <c r="M53095">
        <v>34.99</v>
      </c>
      <c r="N53095">
        <v>34.99</v>
      </c>
      <c r="O53095">
        <v>0</v>
      </c>
      <c r="P53095">
        <v>0</v>
      </c>
      <c r="Q53095">
        <v>13.0863</v>
      </c>
      <c r="R53095">
        <v>13.0863</v>
      </c>
      <c r="S53095">
        <v>34.99</v>
      </c>
      <c r="T53095">
        <v>2.7991999999999999</v>
      </c>
      <c r="U53095">
        <v>0.87480000000000002</v>
      </c>
      <c r="X53095">
        <v>41306</v>
      </c>
      <c r="Y53095">
        <v>41318</v>
      </c>
      <c r="Z53095">
        <v>41313</v>
      </c>
    </row>
    <row r="53096" spans="1:26" x14ac:dyDescent="0.35">
      <c r="A53096">
        <v>231</v>
      </c>
      <c r="B53096">
        <v>20130201</v>
      </c>
      <c r="C53096">
        <v>20130213</v>
      </c>
      <c r="D53096">
        <v>20130208</v>
      </c>
      <c r="E53096">
        <v>27184</v>
      </c>
      <c r="F53096">
        <v>1</v>
      </c>
      <c r="G53096">
        <v>100</v>
      </c>
      <c r="H53096">
        <v>8</v>
      </c>
      <c r="I53096" t="s">
        <v>27046</v>
      </c>
      <c r="J53096">
        <v>3</v>
      </c>
      <c r="K53096">
        <v>1</v>
      </c>
      <c r="L53096">
        <v>1</v>
      </c>
      <c r="M53096">
        <v>49.99</v>
      </c>
      <c r="N53096">
        <v>49.99</v>
      </c>
      <c r="O53096">
        <v>0</v>
      </c>
      <c r="P53096">
        <v>0</v>
      </c>
      <c r="Q53096">
        <v>38.4923</v>
      </c>
      <c r="R53096">
        <v>38.4923</v>
      </c>
      <c r="S53096">
        <v>49.99</v>
      </c>
      <c r="T53096">
        <v>3.9992000000000001</v>
      </c>
      <c r="U53096">
        <v>1.2498</v>
      </c>
      <c r="X53096">
        <v>41306</v>
      </c>
      <c r="Y53096">
        <v>41318</v>
      </c>
      <c r="Z53096">
        <v>41313</v>
      </c>
    </row>
    <row r="53097" spans="1:26" x14ac:dyDescent="0.35">
      <c r="A53097">
        <v>485</v>
      </c>
      <c r="B53097">
        <v>20130201</v>
      </c>
      <c r="C53097">
        <v>20130213</v>
      </c>
      <c r="D53097">
        <v>20130208</v>
      </c>
      <c r="E53097">
        <v>16964</v>
      </c>
      <c r="F53097">
        <v>1</v>
      </c>
      <c r="G53097">
        <v>19</v>
      </c>
      <c r="H53097">
        <v>6</v>
      </c>
      <c r="I53097" t="s">
        <v>27047</v>
      </c>
      <c r="J53097">
        <v>1</v>
      </c>
      <c r="K53097">
        <v>1</v>
      </c>
      <c r="L53097">
        <v>1</v>
      </c>
      <c r="M53097">
        <v>21.98</v>
      </c>
      <c r="N53097">
        <v>21.98</v>
      </c>
      <c r="O53097">
        <v>0</v>
      </c>
      <c r="P53097">
        <v>0</v>
      </c>
      <c r="Q53097">
        <v>8.2204999999999995</v>
      </c>
      <c r="R53097">
        <v>8.2204999999999995</v>
      </c>
      <c r="S53097">
        <v>21.98</v>
      </c>
      <c r="T53097">
        <v>1.7584</v>
      </c>
      <c r="U53097">
        <v>0.54949999999999999</v>
      </c>
      <c r="X53097">
        <v>41306</v>
      </c>
      <c r="Y53097">
        <v>41318</v>
      </c>
      <c r="Z53097">
        <v>41313</v>
      </c>
    </row>
    <row r="53098" spans="1:26" x14ac:dyDescent="0.35">
      <c r="A53098">
        <v>478</v>
      </c>
      <c r="B53098">
        <v>20130201</v>
      </c>
      <c r="C53098">
        <v>20130213</v>
      </c>
      <c r="D53098">
        <v>20130208</v>
      </c>
      <c r="E53098">
        <v>12724</v>
      </c>
      <c r="F53098">
        <v>1</v>
      </c>
      <c r="G53098">
        <v>100</v>
      </c>
      <c r="H53098">
        <v>8</v>
      </c>
      <c r="I53098" t="s">
        <v>27048</v>
      </c>
      <c r="J53098">
        <v>1</v>
      </c>
      <c r="K53098">
        <v>1</v>
      </c>
      <c r="L53098">
        <v>1</v>
      </c>
      <c r="M53098">
        <v>9.99</v>
      </c>
      <c r="N53098">
        <v>9.99</v>
      </c>
      <c r="O53098">
        <v>0</v>
      </c>
      <c r="P53098">
        <v>0</v>
      </c>
      <c r="Q53098">
        <v>3.7363</v>
      </c>
      <c r="R53098">
        <v>3.7363</v>
      </c>
      <c r="S53098">
        <v>9.99</v>
      </c>
      <c r="T53098">
        <v>0.79920000000000002</v>
      </c>
      <c r="U53098">
        <v>0.24979999999999999</v>
      </c>
      <c r="X53098">
        <v>41306</v>
      </c>
      <c r="Y53098">
        <v>41318</v>
      </c>
      <c r="Z53098">
        <v>41313</v>
      </c>
    </row>
    <row r="53099" spans="1:26" x14ac:dyDescent="0.35">
      <c r="A53099">
        <v>477</v>
      </c>
      <c r="B53099">
        <v>20130201</v>
      </c>
      <c r="C53099">
        <v>20130213</v>
      </c>
      <c r="D53099">
        <v>20130208</v>
      </c>
      <c r="E53099">
        <v>12724</v>
      </c>
      <c r="F53099">
        <v>1</v>
      </c>
      <c r="G53099">
        <v>100</v>
      </c>
      <c r="H53099">
        <v>8</v>
      </c>
      <c r="I53099" t="s">
        <v>27048</v>
      </c>
      <c r="J53099">
        <v>2</v>
      </c>
      <c r="K53099">
        <v>1</v>
      </c>
      <c r="L53099">
        <v>1</v>
      </c>
      <c r="M53099">
        <v>4.99</v>
      </c>
      <c r="N53099">
        <v>4.99</v>
      </c>
      <c r="O53099">
        <v>0</v>
      </c>
      <c r="P53099">
        <v>0</v>
      </c>
      <c r="Q53099">
        <v>1.8663000000000001</v>
      </c>
      <c r="R53099">
        <v>1.8663000000000001</v>
      </c>
      <c r="S53099">
        <v>4.99</v>
      </c>
      <c r="T53099">
        <v>0.3992</v>
      </c>
      <c r="U53099">
        <v>0.12479999999999999</v>
      </c>
      <c r="X53099">
        <v>41306</v>
      </c>
      <c r="Y53099">
        <v>41318</v>
      </c>
      <c r="Z53099">
        <v>41313</v>
      </c>
    </row>
    <row r="53100" spans="1:26" x14ac:dyDescent="0.35">
      <c r="A53100">
        <v>598</v>
      </c>
      <c r="B53100">
        <v>20130201</v>
      </c>
      <c r="C53100">
        <v>20130213</v>
      </c>
      <c r="D53100">
        <v>20130208</v>
      </c>
      <c r="E53100">
        <v>21618</v>
      </c>
      <c r="F53100">
        <v>1</v>
      </c>
      <c r="G53100">
        <v>19</v>
      </c>
      <c r="H53100">
        <v>6</v>
      </c>
      <c r="I53100" t="s">
        <v>27049</v>
      </c>
      <c r="J53100">
        <v>1</v>
      </c>
      <c r="K53100">
        <v>1</v>
      </c>
      <c r="L53100">
        <v>1</v>
      </c>
      <c r="M53100">
        <v>539.99</v>
      </c>
      <c r="N53100">
        <v>539.99</v>
      </c>
      <c r="O53100">
        <v>0</v>
      </c>
      <c r="P53100">
        <v>0</v>
      </c>
      <c r="Q53100">
        <v>294.5797</v>
      </c>
      <c r="R53100">
        <v>294.5797</v>
      </c>
      <c r="S53100">
        <v>539.99</v>
      </c>
      <c r="T53100">
        <v>43.199199999999998</v>
      </c>
      <c r="U53100">
        <v>13.4998</v>
      </c>
      <c r="X53100">
        <v>41306</v>
      </c>
      <c r="Y53100">
        <v>41318</v>
      </c>
      <c r="Z53100">
        <v>41313</v>
      </c>
    </row>
    <row r="53101" spans="1:26" x14ac:dyDescent="0.35">
      <c r="A53101">
        <v>485</v>
      </c>
      <c r="B53101">
        <v>20130201</v>
      </c>
      <c r="C53101">
        <v>20130213</v>
      </c>
      <c r="D53101">
        <v>20130208</v>
      </c>
      <c r="E53101">
        <v>21618</v>
      </c>
      <c r="F53101">
        <v>1</v>
      </c>
      <c r="G53101">
        <v>19</v>
      </c>
      <c r="H53101">
        <v>6</v>
      </c>
      <c r="I53101" t="s">
        <v>27049</v>
      </c>
      <c r="J53101">
        <v>2</v>
      </c>
      <c r="K53101">
        <v>1</v>
      </c>
      <c r="L53101">
        <v>1</v>
      </c>
      <c r="M53101">
        <v>21.98</v>
      </c>
      <c r="N53101">
        <v>21.98</v>
      </c>
      <c r="O53101">
        <v>0</v>
      </c>
      <c r="P53101">
        <v>0</v>
      </c>
      <c r="Q53101">
        <v>8.2204999999999995</v>
      </c>
      <c r="R53101">
        <v>8.2204999999999995</v>
      </c>
      <c r="S53101">
        <v>21.98</v>
      </c>
      <c r="T53101">
        <v>1.7584</v>
      </c>
      <c r="U53101">
        <v>0.54949999999999999</v>
      </c>
      <c r="X53101">
        <v>41306</v>
      </c>
      <c r="Y53101">
        <v>41318</v>
      </c>
      <c r="Z53101">
        <v>41313</v>
      </c>
    </row>
    <row r="53102" spans="1:26" x14ac:dyDescent="0.35">
      <c r="A53102">
        <v>359</v>
      </c>
      <c r="B53102">
        <v>20130201</v>
      </c>
      <c r="C53102">
        <v>20130213</v>
      </c>
      <c r="D53102">
        <v>20130208</v>
      </c>
      <c r="E53102">
        <v>11327</v>
      </c>
      <c r="F53102">
        <v>1</v>
      </c>
      <c r="G53102">
        <v>100</v>
      </c>
      <c r="H53102">
        <v>4</v>
      </c>
      <c r="I53102" t="s">
        <v>27050</v>
      </c>
      <c r="J53102">
        <v>1</v>
      </c>
      <c r="K53102">
        <v>1</v>
      </c>
      <c r="L53102">
        <v>1</v>
      </c>
      <c r="M53102">
        <v>2294.9899999999998</v>
      </c>
      <c r="N53102">
        <v>2294.9899999999998</v>
      </c>
      <c r="O53102">
        <v>0</v>
      </c>
      <c r="P53102">
        <v>0</v>
      </c>
      <c r="Q53102">
        <v>1251.9812999999999</v>
      </c>
      <c r="R53102">
        <v>1251.9812999999999</v>
      </c>
      <c r="S53102">
        <v>2294.9899999999998</v>
      </c>
      <c r="T53102">
        <v>183.5992</v>
      </c>
      <c r="U53102">
        <v>57.3748</v>
      </c>
      <c r="X53102">
        <v>41306</v>
      </c>
      <c r="Y53102">
        <v>41318</v>
      </c>
      <c r="Z53102">
        <v>41313</v>
      </c>
    </row>
    <row r="53103" spans="1:26" x14ac:dyDescent="0.35">
      <c r="A53103">
        <v>537</v>
      </c>
      <c r="B53103">
        <v>20130201</v>
      </c>
      <c r="C53103">
        <v>20130213</v>
      </c>
      <c r="D53103">
        <v>20130208</v>
      </c>
      <c r="E53103">
        <v>11327</v>
      </c>
      <c r="F53103">
        <v>1</v>
      </c>
      <c r="G53103">
        <v>100</v>
      </c>
      <c r="H53103">
        <v>4</v>
      </c>
      <c r="I53103" t="s">
        <v>27050</v>
      </c>
      <c r="J53103">
        <v>2</v>
      </c>
      <c r="K53103">
        <v>1</v>
      </c>
      <c r="L53103">
        <v>1</v>
      </c>
      <c r="M53103">
        <v>35</v>
      </c>
      <c r="N53103">
        <v>35</v>
      </c>
      <c r="O53103">
        <v>0</v>
      </c>
      <c r="P53103">
        <v>0</v>
      </c>
      <c r="Q53103">
        <v>13.09</v>
      </c>
      <c r="R53103">
        <v>13.09</v>
      </c>
      <c r="S53103">
        <v>35</v>
      </c>
      <c r="T53103">
        <v>2.8</v>
      </c>
      <c r="U53103">
        <v>0.875</v>
      </c>
      <c r="X53103">
        <v>41306</v>
      </c>
      <c r="Y53103">
        <v>41318</v>
      </c>
      <c r="Z53103">
        <v>41313</v>
      </c>
    </row>
    <row r="53104" spans="1:26" x14ac:dyDescent="0.35">
      <c r="A53104">
        <v>528</v>
      </c>
      <c r="B53104">
        <v>20130201</v>
      </c>
      <c r="C53104">
        <v>20130213</v>
      </c>
      <c r="D53104">
        <v>20130208</v>
      </c>
      <c r="E53104">
        <v>11327</v>
      </c>
      <c r="F53104">
        <v>1</v>
      </c>
      <c r="G53104">
        <v>100</v>
      </c>
      <c r="H53104">
        <v>4</v>
      </c>
      <c r="I53104" t="s">
        <v>27050</v>
      </c>
      <c r="J53104">
        <v>3</v>
      </c>
      <c r="K53104">
        <v>1</v>
      </c>
      <c r="L53104">
        <v>1</v>
      </c>
      <c r="M53104">
        <v>4.99</v>
      </c>
      <c r="N53104">
        <v>4.99</v>
      </c>
      <c r="O53104">
        <v>0</v>
      </c>
      <c r="P53104">
        <v>0</v>
      </c>
      <c r="Q53104">
        <v>1.8663000000000001</v>
      </c>
      <c r="R53104">
        <v>1.8663000000000001</v>
      </c>
      <c r="S53104">
        <v>4.99</v>
      </c>
      <c r="T53104">
        <v>0.3992</v>
      </c>
      <c r="U53104">
        <v>0.12479999999999999</v>
      </c>
      <c r="X53104">
        <v>41306</v>
      </c>
      <c r="Y53104">
        <v>41318</v>
      </c>
      <c r="Z53104">
        <v>41313</v>
      </c>
    </row>
    <row r="53105" spans="1:26" x14ac:dyDescent="0.35">
      <c r="A53105">
        <v>480</v>
      </c>
      <c r="B53105">
        <v>20130201</v>
      </c>
      <c r="C53105">
        <v>20130213</v>
      </c>
      <c r="D53105">
        <v>20130208</v>
      </c>
      <c r="E53105">
        <v>11327</v>
      </c>
      <c r="F53105">
        <v>1</v>
      </c>
      <c r="G53105">
        <v>100</v>
      </c>
      <c r="H53105">
        <v>4</v>
      </c>
      <c r="I53105" t="s">
        <v>27050</v>
      </c>
      <c r="J53105">
        <v>4</v>
      </c>
      <c r="K53105">
        <v>1</v>
      </c>
      <c r="L53105">
        <v>1</v>
      </c>
      <c r="M53105">
        <v>2.29</v>
      </c>
      <c r="N53105">
        <v>2.29</v>
      </c>
      <c r="O53105">
        <v>0</v>
      </c>
      <c r="P53105">
        <v>0</v>
      </c>
      <c r="Q53105">
        <v>0.85650000000000004</v>
      </c>
      <c r="R53105">
        <v>0.85650000000000004</v>
      </c>
      <c r="S53105">
        <v>2.29</v>
      </c>
      <c r="T53105">
        <v>0.1832</v>
      </c>
      <c r="U53105">
        <v>5.7299999999999997E-2</v>
      </c>
      <c r="X53105">
        <v>41306</v>
      </c>
      <c r="Y53105">
        <v>41318</v>
      </c>
      <c r="Z53105">
        <v>41313</v>
      </c>
    </row>
    <row r="53106" spans="1:26" x14ac:dyDescent="0.35">
      <c r="A53106">
        <v>361</v>
      </c>
      <c r="B53106">
        <v>20130201</v>
      </c>
      <c r="C53106">
        <v>20130213</v>
      </c>
      <c r="D53106">
        <v>20130208</v>
      </c>
      <c r="E53106">
        <v>11522</v>
      </c>
      <c r="F53106">
        <v>1</v>
      </c>
      <c r="G53106">
        <v>100</v>
      </c>
      <c r="H53106">
        <v>1</v>
      </c>
      <c r="I53106" t="s">
        <v>27051</v>
      </c>
      <c r="J53106">
        <v>1</v>
      </c>
      <c r="K53106">
        <v>1</v>
      </c>
      <c r="L53106">
        <v>1</v>
      </c>
      <c r="M53106">
        <v>2294.9899999999998</v>
      </c>
      <c r="N53106">
        <v>2294.9899999999998</v>
      </c>
      <c r="O53106">
        <v>0</v>
      </c>
      <c r="P53106">
        <v>0</v>
      </c>
      <c r="Q53106">
        <v>1251.9812999999999</v>
      </c>
      <c r="R53106">
        <v>1251.9812999999999</v>
      </c>
      <c r="S53106">
        <v>2294.9899999999998</v>
      </c>
      <c r="T53106">
        <v>183.5992</v>
      </c>
      <c r="U53106">
        <v>57.3748</v>
      </c>
      <c r="X53106">
        <v>41306</v>
      </c>
      <c r="Y53106">
        <v>41318</v>
      </c>
      <c r="Z53106">
        <v>41313</v>
      </c>
    </row>
    <row r="53107" spans="1:26" x14ac:dyDescent="0.35">
      <c r="A53107">
        <v>478</v>
      </c>
      <c r="B53107">
        <v>20130201</v>
      </c>
      <c r="C53107">
        <v>20130213</v>
      </c>
      <c r="D53107">
        <v>20130208</v>
      </c>
      <c r="E53107">
        <v>11522</v>
      </c>
      <c r="F53107">
        <v>1</v>
      </c>
      <c r="G53107">
        <v>100</v>
      </c>
      <c r="H53107">
        <v>1</v>
      </c>
      <c r="I53107" t="s">
        <v>27051</v>
      </c>
      <c r="J53107">
        <v>2</v>
      </c>
      <c r="K53107">
        <v>1</v>
      </c>
      <c r="L53107">
        <v>1</v>
      </c>
      <c r="M53107">
        <v>9.99</v>
      </c>
      <c r="N53107">
        <v>9.99</v>
      </c>
      <c r="O53107">
        <v>0</v>
      </c>
      <c r="P53107">
        <v>0</v>
      </c>
      <c r="Q53107">
        <v>3.7363</v>
      </c>
      <c r="R53107">
        <v>3.7363</v>
      </c>
      <c r="S53107">
        <v>9.99</v>
      </c>
      <c r="T53107">
        <v>0.79920000000000002</v>
      </c>
      <c r="U53107">
        <v>0.24979999999999999</v>
      </c>
      <c r="X53107">
        <v>41306</v>
      </c>
      <c r="Y53107">
        <v>41318</v>
      </c>
      <c r="Z53107">
        <v>41313</v>
      </c>
    </row>
    <row r="53108" spans="1:26" x14ac:dyDescent="0.35">
      <c r="A53108">
        <v>477</v>
      </c>
      <c r="B53108">
        <v>20130201</v>
      </c>
      <c r="C53108">
        <v>20130213</v>
      </c>
      <c r="D53108">
        <v>20130208</v>
      </c>
      <c r="E53108">
        <v>11522</v>
      </c>
      <c r="F53108">
        <v>1</v>
      </c>
      <c r="G53108">
        <v>100</v>
      </c>
      <c r="H53108">
        <v>1</v>
      </c>
      <c r="I53108" t="s">
        <v>27051</v>
      </c>
      <c r="J53108">
        <v>3</v>
      </c>
      <c r="K53108">
        <v>1</v>
      </c>
      <c r="L53108">
        <v>1</v>
      </c>
      <c r="M53108">
        <v>4.99</v>
      </c>
      <c r="N53108">
        <v>4.99</v>
      </c>
      <c r="O53108">
        <v>0</v>
      </c>
      <c r="P53108">
        <v>0</v>
      </c>
      <c r="Q53108">
        <v>1.8663000000000001</v>
      </c>
      <c r="R53108">
        <v>1.8663000000000001</v>
      </c>
      <c r="S53108">
        <v>4.99</v>
      </c>
      <c r="T53108">
        <v>0.3992</v>
      </c>
      <c r="U53108">
        <v>0.12479999999999999</v>
      </c>
      <c r="X53108">
        <v>41306</v>
      </c>
      <c r="Y53108">
        <v>41318</v>
      </c>
      <c r="Z53108">
        <v>41313</v>
      </c>
    </row>
    <row r="53109" spans="1:26" x14ac:dyDescent="0.35">
      <c r="A53109">
        <v>563</v>
      </c>
      <c r="B53109">
        <v>20130201</v>
      </c>
      <c r="C53109">
        <v>20130213</v>
      </c>
      <c r="D53109">
        <v>20130208</v>
      </c>
      <c r="E53109">
        <v>24660</v>
      </c>
      <c r="F53109">
        <v>1</v>
      </c>
      <c r="G53109">
        <v>100</v>
      </c>
      <c r="H53109">
        <v>4</v>
      </c>
      <c r="I53109" t="s">
        <v>27052</v>
      </c>
      <c r="J53109">
        <v>1</v>
      </c>
      <c r="K53109">
        <v>1</v>
      </c>
      <c r="L53109">
        <v>1</v>
      </c>
      <c r="M53109">
        <v>2384.0700000000002</v>
      </c>
      <c r="N53109">
        <v>2384.0700000000002</v>
      </c>
      <c r="O53109">
        <v>0</v>
      </c>
      <c r="P53109">
        <v>0</v>
      </c>
      <c r="Q53109">
        <v>1481.9378999999999</v>
      </c>
      <c r="R53109">
        <v>1481.9378999999999</v>
      </c>
      <c r="S53109">
        <v>2384.0700000000002</v>
      </c>
      <c r="T53109">
        <v>190.72559999999999</v>
      </c>
      <c r="U53109">
        <v>59.601799999999997</v>
      </c>
      <c r="X53109">
        <v>41306</v>
      </c>
      <c r="Y53109">
        <v>41318</v>
      </c>
      <c r="Z53109">
        <v>41313</v>
      </c>
    </row>
    <row r="53110" spans="1:26" x14ac:dyDescent="0.35">
      <c r="A53110">
        <v>222</v>
      </c>
      <c r="B53110">
        <v>20130201</v>
      </c>
      <c r="C53110">
        <v>20130213</v>
      </c>
      <c r="D53110">
        <v>20130208</v>
      </c>
      <c r="E53110">
        <v>24660</v>
      </c>
      <c r="F53110">
        <v>1</v>
      </c>
      <c r="G53110">
        <v>100</v>
      </c>
      <c r="H53110">
        <v>4</v>
      </c>
      <c r="I53110" t="s">
        <v>27052</v>
      </c>
      <c r="J53110">
        <v>2</v>
      </c>
      <c r="K53110">
        <v>1</v>
      </c>
      <c r="L53110">
        <v>1</v>
      </c>
      <c r="M53110">
        <v>34.99</v>
      </c>
      <c r="N53110">
        <v>34.99</v>
      </c>
      <c r="O53110">
        <v>0</v>
      </c>
      <c r="P53110">
        <v>0</v>
      </c>
      <c r="Q53110">
        <v>13.0863</v>
      </c>
      <c r="R53110">
        <v>13.0863</v>
      </c>
      <c r="S53110">
        <v>34.99</v>
      </c>
      <c r="T53110">
        <v>2.7991999999999999</v>
      </c>
      <c r="U53110">
        <v>0.87480000000000002</v>
      </c>
      <c r="X53110">
        <v>41306</v>
      </c>
      <c r="Y53110">
        <v>41318</v>
      </c>
      <c r="Z53110">
        <v>41313</v>
      </c>
    </row>
    <row r="53111" spans="1:26" x14ac:dyDescent="0.35">
      <c r="A53111">
        <v>382</v>
      </c>
      <c r="B53111">
        <v>20130131</v>
      </c>
      <c r="C53111">
        <v>20130212</v>
      </c>
      <c r="D53111">
        <v>20130207</v>
      </c>
      <c r="E53111">
        <v>23411</v>
      </c>
      <c r="F53111">
        <v>1</v>
      </c>
      <c r="G53111">
        <v>6</v>
      </c>
      <c r="H53111">
        <v>9</v>
      </c>
      <c r="I53111" t="s">
        <v>27053</v>
      </c>
      <c r="J53111">
        <v>1</v>
      </c>
      <c r="K53111">
        <v>1</v>
      </c>
      <c r="L53111">
        <v>1</v>
      </c>
      <c r="M53111">
        <v>1120.49</v>
      </c>
      <c r="N53111">
        <v>1120.49</v>
      </c>
      <c r="O53111">
        <v>0</v>
      </c>
      <c r="P53111">
        <v>0</v>
      </c>
      <c r="Q53111">
        <v>713.07979999999998</v>
      </c>
      <c r="R53111">
        <v>713.07979999999998</v>
      </c>
      <c r="S53111">
        <v>1120.49</v>
      </c>
      <c r="T53111">
        <v>89.639200000000002</v>
      </c>
      <c r="U53111">
        <v>28.0123</v>
      </c>
      <c r="X53111">
        <v>41305</v>
      </c>
      <c r="Y53111">
        <v>41317</v>
      </c>
      <c r="Z53111">
        <v>41312</v>
      </c>
    </row>
    <row r="53112" spans="1:26" x14ac:dyDescent="0.35">
      <c r="A53112">
        <v>479</v>
      </c>
      <c r="B53112">
        <v>20130131</v>
      </c>
      <c r="C53112">
        <v>20130212</v>
      </c>
      <c r="D53112">
        <v>20130207</v>
      </c>
      <c r="E53112">
        <v>23411</v>
      </c>
      <c r="F53112">
        <v>1</v>
      </c>
      <c r="G53112">
        <v>6</v>
      </c>
      <c r="H53112">
        <v>9</v>
      </c>
      <c r="I53112" t="s">
        <v>27053</v>
      </c>
      <c r="J53112">
        <v>2</v>
      </c>
      <c r="K53112">
        <v>1</v>
      </c>
      <c r="L53112">
        <v>1</v>
      </c>
      <c r="M53112">
        <v>8.99</v>
      </c>
      <c r="N53112">
        <v>8.99</v>
      </c>
      <c r="O53112">
        <v>0</v>
      </c>
      <c r="P53112">
        <v>0</v>
      </c>
      <c r="Q53112">
        <v>3.3622999999999998</v>
      </c>
      <c r="R53112">
        <v>3.3622999999999998</v>
      </c>
      <c r="S53112">
        <v>8.99</v>
      </c>
      <c r="T53112">
        <v>0.71919999999999995</v>
      </c>
      <c r="U53112">
        <v>0.2248</v>
      </c>
      <c r="X53112">
        <v>41305</v>
      </c>
      <c r="Y53112">
        <v>41317</v>
      </c>
      <c r="Z53112">
        <v>41312</v>
      </c>
    </row>
    <row r="53113" spans="1:26" x14ac:dyDescent="0.35">
      <c r="A53113">
        <v>477</v>
      </c>
      <c r="B53113">
        <v>20130131</v>
      </c>
      <c r="C53113">
        <v>20130212</v>
      </c>
      <c r="D53113">
        <v>20130207</v>
      </c>
      <c r="E53113">
        <v>23411</v>
      </c>
      <c r="F53113">
        <v>1</v>
      </c>
      <c r="G53113">
        <v>6</v>
      </c>
      <c r="H53113">
        <v>9</v>
      </c>
      <c r="I53113" t="s">
        <v>27053</v>
      </c>
      <c r="J53113">
        <v>3</v>
      </c>
      <c r="K53113">
        <v>1</v>
      </c>
      <c r="L53113">
        <v>1</v>
      </c>
      <c r="M53113">
        <v>4.99</v>
      </c>
      <c r="N53113">
        <v>4.99</v>
      </c>
      <c r="O53113">
        <v>0</v>
      </c>
      <c r="P53113">
        <v>0</v>
      </c>
      <c r="Q53113">
        <v>1.8663000000000001</v>
      </c>
      <c r="R53113">
        <v>1.8663000000000001</v>
      </c>
      <c r="S53113">
        <v>4.99</v>
      </c>
      <c r="T53113">
        <v>0.3992</v>
      </c>
      <c r="U53113">
        <v>0.12479999999999999</v>
      </c>
      <c r="X53113">
        <v>41305</v>
      </c>
      <c r="Y53113">
        <v>41317</v>
      </c>
      <c r="Z53113">
        <v>41312</v>
      </c>
    </row>
    <row r="53114" spans="1:26" x14ac:dyDescent="0.35">
      <c r="A53114">
        <v>361</v>
      </c>
      <c r="B53114">
        <v>20130131</v>
      </c>
      <c r="C53114">
        <v>20130212</v>
      </c>
      <c r="D53114">
        <v>20130207</v>
      </c>
      <c r="E53114">
        <v>11344</v>
      </c>
      <c r="F53114">
        <v>1</v>
      </c>
      <c r="G53114">
        <v>98</v>
      </c>
      <c r="H53114">
        <v>10</v>
      </c>
      <c r="I53114" t="s">
        <v>27054</v>
      </c>
      <c r="J53114">
        <v>1</v>
      </c>
      <c r="K53114">
        <v>1</v>
      </c>
      <c r="L53114">
        <v>1</v>
      </c>
      <c r="M53114">
        <v>2294.9899999999998</v>
      </c>
      <c r="N53114">
        <v>2294.9899999999998</v>
      </c>
      <c r="O53114">
        <v>0</v>
      </c>
      <c r="P53114">
        <v>0</v>
      </c>
      <c r="Q53114">
        <v>1251.9812999999999</v>
      </c>
      <c r="R53114">
        <v>1251.9812999999999</v>
      </c>
      <c r="S53114">
        <v>2294.9899999999998</v>
      </c>
      <c r="T53114">
        <v>183.5992</v>
      </c>
      <c r="U53114">
        <v>57.3748</v>
      </c>
      <c r="X53114">
        <v>41305</v>
      </c>
      <c r="Y53114">
        <v>41317</v>
      </c>
      <c r="Z53114">
        <v>41312</v>
      </c>
    </row>
    <row r="53115" spans="1:26" x14ac:dyDescent="0.35">
      <c r="A53115">
        <v>480</v>
      </c>
      <c r="B53115">
        <v>20130131</v>
      </c>
      <c r="C53115">
        <v>20130212</v>
      </c>
      <c r="D53115">
        <v>20130207</v>
      </c>
      <c r="E53115">
        <v>11344</v>
      </c>
      <c r="F53115">
        <v>1</v>
      </c>
      <c r="G53115">
        <v>98</v>
      </c>
      <c r="H53115">
        <v>10</v>
      </c>
      <c r="I53115" t="s">
        <v>27054</v>
      </c>
      <c r="J53115">
        <v>2</v>
      </c>
      <c r="K53115">
        <v>1</v>
      </c>
      <c r="L53115">
        <v>1</v>
      </c>
      <c r="M53115">
        <v>2.29</v>
      </c>
      <c r="N53115">
        <v>2.29</v>
      </c>
      <c r="O53115">
        <v>0</v>
      </c>
      <c r="P53115">
        <v>0</v>
      </c>
      <c r="Q53115">
        <v>0.85650000000000004</v>
      </c>
      <c r="R53115">
        <v>0.85650000000000004</v>
      </c>
      <c r="S53115">
        <v>2.29</v>
      </c>
      <c r="T53115">
        <v>0.1832</v>
      </c>
      <c r="U53115">
        <v>5.7299999999999997E-2</v>
      </c>
      <c r="X53115">
        <v>41305</v>
      </c>
      <c r="Y53115">
        <v>41317</v>
      </c>
      <c r="Z53115">
        <v>41312</v>
      </c>
    </row>
    <row r="53116" spans="1:26" x14ac:dyDescent="0.35">
      <c r="A53116">
        <v>363</v>
      </c>
      <c r="B53116">
        <v>20130131</v>
      </c>
      <c r="C53116">
        <v>20130212</v>
      </c>
      <c r="D53116">
        <v>20130207</v>
      </c>
      <c r="E53116">
        <v>12806</v>
      </c>
      <c r="F53116">
        <v>1</v>
      </c>
      <c r="G53116">
        <v>100</v>
      </c>
      <c r="H53116">
        <v>8</v>
      </c>
      <c r="I53116" t="s">
        <v>27055</v>
      </c>
      <c r="J53116">
        <v>1</v>
      </c>
      <c r="K53116">
        <v>1</v>
      </c>
      <c r="L53116">
        <v>1</v>
      </c>
      <c r="M53116">
        <v>2294.9899999999998</v>
      </c>
      <c r="N53116">
        <v>2294.9899999999998</v>
      </c>
      <c r="O53116">
        <v>0</v>
      </c>
      <c r="P53116">
        <v>0</v>
      </c>
      <c r="Q53116">
        <v>1251.9812999999999</v>
      </c>
      <c r="R53116">
        <v>1251.9812999999999</v>
      </c>
      <c r="S53116">
        <v>2294.9899999999998</v>
      </c>
      <c r="T53116">
        <v>183.5992</v>
      </c>
      <c r="U53116">
        <v>57.3748</v>
      </c>
      <c r="X53116">
        <v>41305</v>
      </c>
      <c r="Y53116">
        <v>41317</v>
      </c>
      <c r="Z53116">
        <v>41312</v>
      </c>
    </row>
    <row r="53117" spans="1:26" x14ac:dyDescent="0.35">
      <c r="A53117">
        <v>485</v>
      </c>
      <c r="B53117">
        <v>20130131</v>
      </c>
      <c r="C53117">
        <v>20130212</v>
      </c>
      <c r="D53117">
        <v>20130207</v>
      </c>
      <c r="E53117">
        <v>12806</v>
      </c>
      <c r="F53117">
        <v>1</v>
      </c>
      <c r="G53117">
        <v>100</v>
      </c>
      <c r="H53117">
        <v>8</v>
      </c>
      <c r="I53117" t="s">
        <v>27055</v>
      </c>
      <c r="J53117">
        <v>2</v>
      </c>
      <c r="K53117">
        <v>1</v>
      </c>
      <c r="L53117">
        <v>1</v>
      </c>
      <c r="M53117">
        <v>21.98</v>
      </c>
      <c r="N53117">
        <v>21.98</v>
      </c>
      <c r="O53117">
        <v>0</v>
      </c>
      <c r="P53117">
        <v>0</v>
      </c>
      <c r="Q53117">
        <v>8.2204999999999995</v>
      </c>
      <c r="R53117">
        <v>8.2204999999999995</v>
      </c>
      <c r="S53117">
        <v>21.98</v>
      </c>
      <c r="T53117">
        <v>1.7584</v>
      </c>
      <c r="U53117">
        <v>0.54949999999999999</v>
      </c>
      <c r="X53117">
        <v>41305</v>
      </c>
      <c r="Y53117">
        <v>41317</v>
      </c>
      <c r="Z53117">
        <v>41312</v>
      </c>
    </row>
    <row r="53118" spans="1:26" x14ac:dyDescent="0.35">
      <c r="A53118">
        <v>228</v>
      </c>
      <c r="B53118">
        <v>20130131</v>
      </c>
      <c r="C53118">
        <v>20130212</v>
      </c>
      <c r="D53118">
        <v>20130207</v>
      </c>
      <c r="E53118">
        <v>12806</v>
      </c>
      <c r="F53118">
        <v>1</v>
      </c>
      <c r="G53118">
        <v>100</v>
      </c>
      <c r="H53118">
        <v>8</v>
      </c>
      <c r="I53118" t="s">
        <v>27055</v>
      </c>
      <c r="J53118">
        <v>3</v>
      </c>
      <c r="K53118">
        <v>1</v>
      </c>
      <c r="L53118">
        <v>1</v>
      </c>
      <c r="M53118">
        <v>49.99</v>
      </c>
      <c r="N53118">
        <v>49.99</v>
      </c>
      <c r="O53118">
        <v>0</v>
      </c>
      <c r="P53118">
        <v>0</v>
      </c>
      <c r="Q53118">
        <v>38.4923</v>
      </c>
      <c r="R53118">
        <v>38.4923</v>
      </c>
      <c r="S53118">
        <v>49.99</v>
      </c>
      <c r="T53118">
        <v>3.9992000000000001</v>
      </c>
      <c r="U53118">
        <v>1.2498</v>
      </c>
      <c r="X53118">
        <v>41305</v>
      </c>
      <c r="Y53118">
        <v>41317</v>
      </c>
      <c r="Z53118">
        <v>41312</v>
      </c>
    </row>
    <row r="53119" spans="1:26" x14ac:dyDescent="0.35">
      <c r="A53119">
        <v>355</v>
      </c>
      <c r="B53119">
        <v>20130131</v>
      </c>
      <c r="C53119">
        <v>20130212</v>
      </c>
      <c r="D53119">
        <v>20130207</v>
      </c>
      <c r="E53119">
        <v>11488</v>
      </c>
      <c r="F53119">
        <v>1</v>
      </c>
      <c r="G53119">
        <v>98</v>
      </c>
      <c r="H53119">
        <v>10</v>
      </c>
      <c r="I53119" t="s">
        <v>27056</v>
      </c>
      <c r="J53119">
        <v>1</v>
      </c>
      <c r="K53119">
        <v>1</v>
      </c>
      <c r="L53119">
        <v>1</v>
      </c>
      <c r="M53119">
        <v>2319.9899999999998</v>
      </c>
      <c r="N53119">
        <v>2319.9899999999998</v>
      </c>
      <c r="O53119">
        <v>0</v>
      </c>
      <c r="P53119">
        <v>0</v>
      </c>
      <c r="Q53119">
        <v>1265.6195</v>
      </c>
      <c r="R53119">
        <v>1265.6195</v>
      </c>
      <c r="S53119">
        <v>2319.9899999999998</v>
      </c>
      <c r="T53119">
        <v>185.5992</v>
      </c>
      <c r="U53119">
        <v>57.9998</v>
      </c>
      <c r="X53119">
        <v>41305</v>
      </c>
      <c r="Y53119">
        <v>41317</v>
      </c>
      <c r="Z53119">
        <v>41312</v>
      </c>
    </row>
    <row r="53120" spans="1:26" x14ac:dyDescent="0.35">
      <c r="A53120">
        <v>480</v>
      </c>
      <c r="B53120">
        <v>20130131</v>
      </c>
      <c r="C53120">
        <v>20130212</v>
      </c>
      <c r="D53120">
        <v>20130207</v>
      </c>
      <c r="E53120">
        <v>11488</v>
      </c>
      <c r="F53120">
        <v>1</v>
      </c>
      <c r="G53120">
        <v>98</v>
      </c>
      <c r="H53120">
        <v>10</v>
      </c>
      <c r="I53120" t="s">
        <v>27056</v>
      </c>
      <c r="J53120">
        <v>2</v>
      </c>
      <c r="K53120">
        <v>1</v>
      </c>
      <c r="L53120">
        <v>1</v>
      </c>
      <c r="M53120">
        <v>2.29</v>
      </c>
      <c r="N53120">
        <v>2.29</v>
      </c>
      <c r="O53120">
        <v>0</v>
      </c>
      <c r="P53120">
        <v>0</v>
      </c>
      <c r="Q53120">
        <v>0.85650000000000004</v>
      </c>
      <c r="R53120">
        <v>0.85650000000000004</v>
      </c>
      <c r="S53120">
        <v>2.29</v>
      </c>
      <c r="T53120">
        <v>0.1832</v>
      </c>
      <c r="U53120">
        <v>5.7299999999999997E-2</v>
      </c>
      <c r="X53120">
        <v>41305</v>
      </c>
      <c r="Y53120">
        <v>41317</v>
      </c>
      <c r="Z53120">
        <v>41312</v>
      </c>
    </row>
    <row r="53121" spans="1:26" x14ac:dyDescent="0.35">
      <c r="A53121">
        <v>222</v>
      </c>
      <c r="B53121">
        <v>20130131</v>
      </c>
      <c r="C53121">
        <v>20130212</v>
      </c>
      <c r="D53121">
        <v>20130207</v>
      </c>
      <c r="E53121">
        <v>11500</v>
      </c>
      <c r="F53121">
        <v>1</v>
      </c>
      <c r="G53121">
        <v>19</v>
      </c>
      <c r="H53121">
        <v>6</v>
      </c>
      <c r="I53121" t="s">
        <v>27057</v>
      </c>
      <c r="J53121">
        <v>1</v>
      </c>
      <c r="K53121">
        <v>1</v>
      </c>
      <c r="L53121">
        <v>1</v>
      </c>
      <c r="M53121">
        <v>34.99</v>
      </c>
      <c r="N53121">
        <v>34.99</v>
      </c>
      <c r="O53121">
        <v>0</v>
      </c>
      <c r="P53121">
        <v>0</v>
      </c>
      <c r="Q53121">
        <v>13.0863</v>
      </c>
      <c r="R53121">
        <v>13.0863</v>
      </c>
      <c r="S53121">
        <v>34.99</v>
      </c>
      <c r="T53121">
        <v>2.7991999999999999</v>
      </c>
      <c r="U53121">
        <v>0.87480000000000002</v>
      </c>
      <c r="X53121">
        <v>41305</v>
      </c>
      <c r="Y53121">
        <v>41317</v>
      </c>
      <c r="Z53121">
        <v>41312</v>
      </c>
    </row>
    <row r="53122" spans="1:26" x14ac:dyDescent="0.35">
      <c r="A53122">
        <v>485</v>
      </c>
      <c r="B53122">
        <v>20130131</v>
      </c>
      <c r="C53122">
        <v>20130212</v>
      </c>
      <c r="D53122">
        <v>20130207</v>
      </c>
      <c r="E53122">
        <v>19087</v>
      </c>
      <c r="F53122">
        <v>1</v>
      </c>
      <c r="G53122">
        <v>6</v>
      </c>
      <c r="H53122">
        <v>9</v>
      </c>
      <c r="I53122" t="s">
        <v>27058</v>
      </c>
      <c r="J53122">
        <v>1</v>
      </c>
      <c r="K53122">
        <v>1</v>
      </c>
      <c r="L53122">
        <v>1</v>
      </c>
      <c r="M53122">
        <v>21.98</v>
      </c>
      <c r="N53122">
        <v>21.98</v>
      </c>
      <c r="O53122">
        <v>0</v>
      </c>
      <c r="P53122">
        <v>0</v>
      </c>
      <c r="Q53122">
        <v>8.2204999999999995</v>
      </c>
      <c r="R53122">
        <v>8.2204999999999995</v>
      </c>
      <c r="S53122">
        <v>21.98</v>
      </c>
      <c r="T53122">
        <v>1.7584</v>
      </c>
      <c r="U53122">
        <v>0.54949999999999999</v>
      </c>
      <c r="X53122">
        <v>41305</v>
      </c>
      <c r="Y53122">
        <v>41317</v>
      </c>
      <c r="Z53122">
        <v>41312</v>
      </c>
    </row>
    <row r="53123" spans="1:26" x14ac:dyDescent="0.35">
      <c r="A53123">
        <v>478</v>
      </c>
      <c r="B53123">
        <v>20130131</v>
      </c>
      <c r="C53123">
        <v>20130212</v>
      </c>
      <c r="D53123">
        <v>20130207</v>
      </c>
      <c r="E53123">
        <v>19087</v>
      </c>
      <c r="F53123">
        <v>1</v>
      </c>
      <c r="G53123">
        <v>6</v>
      </c>
      <c r="H53123">
        <v>9</v>
      </c>
      <c r="I53123" t="s">
        <v>27058</v>
      </c>
      <c r="J53123">
        <v>2</v>
      </c>
      <c r="K53123">
        <v>1</v>
      </c>
      <c r="L53123">
        <v>1</v>
      </c>
      <c r="M53123">
        <v>9.99</v>
      </c>
      <c r="N53123">
        <v>9.99</v>
      </c>
      <c r="O53123">
        <v>0</v>
      </c>
      <c r="P53123">
        <v>0</v>
      </c>
      <c r="Q53123">
        <v>3.7363</v>
      </c>
      <c r="R53123">
        <v>3.7363</v>
      </c>
      <c r="S53123">
        <v>9.99</v>
      </c>
      <c r="T53123">
        <v>0.79920000000000002</v>
      </c>
      <c r="U53123">
        <v>0.24979999999999999</v>
      </c>
      <c r="X53123">
        <v>41305</v>
      </c>
      <c r="Y53123">
        <v>41317</v>
      </c>
      <c r="Z53123">
        <v>41312</v>
      </c>
    </row>
    <row r="53124" spans="1:26" x14ac:dyDescent="0.35">
      <c r="A53124">
        <v>477</v>
      </c>
      <c r="B53124">
        <v>20130131</v>
      </c>
      <c r="C53124">
        <v>20130212</v>
      </c>
      <c r="D53124">
        <v>20130207</v>
      </c>
      <c r="E53124">
        <v>19087</v>
      </c>
      <c r="F53124">
        <v>1</v>
      </c>
      <c r="G53124">
        <v>6</v>
      </c>
      <c r="H53124">
        <v>9</v>
      </c>
      <c r="I53124" t="s">
        <v>27058</v>
      </c>
      <c r="J53124">
        <v>3</v>
      </c>
      <c r="K53124">
        <v>1</v>
      </c>
      <c r="L53124">
        <v>1</v>
      </c>
      <c r="M53124">
        <v>4.99</v>
      </c>
      <c r="N53124">
        <v>4.99</v>
      </c>
      <c r="O53124">
        <v>0</v>
      </c>
      <c r="P53124">
        <v>0</v>
      </c>
      <c r="Q53124">
        <v>1.8663000000000001</v>
      </c>
      <c r="R53124">
        <v>1.8663000000000001</v>
      </c>
      <c r="S53124">
        <v>4.99</v>
      </c>
      <c r="T53124">
        <v>0.3992</v>
      </c>
      <c r="U53124">
        <v>0.12479999999999999</v>
      </c>
      <c r="X53124">
        <v>41305</v>
      </c>
      <c r="Y53124">
        <v>41317</v>
      </c>
      <c r="Z53124">
        <v>41312</v>
      </c>
    </row>
    <row r="53125" spans="1:26" x14ac:dyDescent="0.35">
      <c r="A53125">
        <v>485</v>
      </c>
      <c r="B53125">
        <v>20130131</v>
      </c>
      <c r="C53125">
        <v>20130212</v>
      </c>
      <c r="D53125">
        <v>20130207</v>
      </c>
      <c r="E53125">
        <v>18293</v>
      </c>
      <c r="F53125">
        <v>1</v>
      </c>
      <c r="G53125">
        <v>6</v>
      </c>
      <c r="H53125">
        <v>9</v>
      </c>
      <c r="I53125" t="s">
        <v>27059</v>
      </c>
      <c r="J53125">
        <v>1</v>
      </c>
      <c r="K53125">
        <v>1</v>
      </c>
      <c r="L53125">
        <v>1</v>
      </c>
      <c r="M53125">
        <v>21.98</v>
      </c>
      <c r="N53125">
        <v>21.98</v>
      </c>
      <c r="O53125">
        <v>0</v>
      </c>
      <c r="P53125">
        <v>0</v>
      </c>
      <c r="Q53125">
        <v>8.2204999999999995</v>
      </c>
      <c r="R53125">
        <v>8.2204999999999995</v>
      </c>
      <c r="S53125">
        <v>21.98</v>
      </c>
      <c r="T53125">
        <v>1.7584</v>
      </c>
      <c r="U53125">
        <v>0.54949999999999999</v>
      </c>
      <c r="X53125">
        <v>41305</v>
      </c>
      <c r="Y53125">
        <v>41317</v>
      </c>
      <c r="Z53125">
        <v>41312</v>
      </c>
    </row>
    <row r="53126" spans="1:26" x14ac:dyDescent="0.35">
      <c r="A53126">
        <v>478</v>
      </c>
      <c r="B53126">
        <v>20130131</v>
      </c>
      <c r="C53126">
        <v>20130212</v>
      </c>
      <c r="D53126">
        <v>20130207</v>
      </c>
      <c r="E53126">
        <v>18293</v>
      </c>
      <c r="F53126">
        <v>1</v>
      </c>
      <c r="G53126">
        <v>6</v>
      </c>
      <c r="H53126">
        <v>9</v>
      </c>
      <c r="I53126" t="s">
        <v>27059</v>
      </c>
      <c r="J53126">
        <v>2</v>
      </c>
      <c r="K53126">
        <v>1</v>
      </c>
      <c r="L53126">
        <v>1</v>
      </c>
      <c r="M53126">
        <v>9.99</v>
      </c>
      <c r="N53126">
        <v>9.99</v>
      </c>
      <c r="O53126">
        <v>0</v>
      </c>
      <c r="P53126">
        <v>0</v>
      </c>
      <c r="Q53126">
        <v>3.7363</v>
      </c>
      <c r="R53126">
        <v>3.7363</v>
      </c>
      <c r="S53126">
        <v>9.99</v>
      </c>
      <c r="T53126">
        <v>0.79920000000000002</v>
      </c>
      <c r="U53126">
        <v>0.24979999999999999</v>
      </c>
      <c r="X53126">
        <v>41305</v>
      </c>
      <c r="Y53126">
        <v>41317</v>
      </c>
      <c r="Z53126">
        <v>41312</v>
      </c>
    </row>
    <row r="53127" spans="1:26" x14ac:dyDescent="0.35">
      <c r="A53127">
        <v>477</v>
      </c>
      <c r="B53127">
        <v>20130131</v>
      </c>
      <c r="C53127">
        <v>20130212</v>
      </c>
      <c r="D53127">
        <v>20130207</v>
      </c>
      <c r="E53127">
        <v>18293</v>
      </c>
      <c r="F53127">
        <v>1</v>
      </c>
      <c r="G53127">
        <v>6</v>
      </c>
      <c r="H53127">
        <v>9</v>
      </c>
      <c r="I53127" t="s">
        <v>27059</v>
      </c>
      <c r="J53127">
        <v>3</v>
      </c>
      <c r="K53127">
        <v>1</v>
      </c>
      <c r="L53127">
        <v>1</v>
      </c>
      <c r="M53127">
        <v>4.99</v>
      </c>
      <c r="N53127">
        <v>4.99</v>
      </c>
      <c r="O53127">
        <v>0</v>
      </c>
      <c r="P53127">
        <v>0</v>
      </c>
      <c r="Q53127">
        <v>1.8663000000000001</v>
      </c>
      <c r="R53127">
        <v>1.8663000000000001</v>
      </c>
      <c r="S53127">
        <v>4.99</v>
      </c>
      <c r="T53127">
        <v>0.3992</v>
      </c>
      <c r="U53127">
        <v>0.12479999999999999</v>
      </c>
      <c r="X53127">
        <v>41305</v>
      </c>
      <c r="Y53127">
        <v>41317</v>
      </c>
      <c r="Z53127">
        <v>41312</v>
      </c>
    </row>
    <row r="53128" spans="1:26" x14ac:dyDescent="0.35">
      <c r="A53128">
        <v>222</v>
      </c>
      <c r="B53128">
        <v>20130131</v>
      </c>
      <c r="C53128">
        <v>20130212</v>
      </c>
      <c r="D53128">
        <v>20130207</v>
      </c>
      <c r="E53128">
        <v>18293</v>
      </c>
      <c r="F53128">
        <v>1</v>
      </c>
      <c r="G53128">
        <v>6</v>
      </c>
      <c r="H53128">
        <v>9</v>
      </c>
      <c r="I53128" t="s">
        <v>27059</v>
      </c>
      <c r="J53128">
        <v>4</v>
      </c>
      <c r="K53128">
        <v>1</v>
      </c>
      <c r="L53128">
        <v>1</v>
      </c>
      <c r="M53128">
        <v>34.99</v>
      </c>
      <c r="N53128">
        <v>34.99</v>
      </c>
      <c r="O53128">
        <v>0</v>
      </c>
      <c r="P53128">
        <v>0</v>
      </c>
      <c r="Q53128">
        <v>13.0863</v>
      </c>
      <c r="R53128">
        <v>13.0863</v>
      </c>
      <c r="S53128">
        <v>34.99</v>
      </c>
      <c r="T53128">
        <v>2.7991999999999999</v>
      </c>
      <c r="U53128">
        <v>0.87480000000000002</v>
      </c>
      <c r="X53128">
        <v>41305</v>
      </c>
      <c r="Y53128">
        <v>41317</v>
      </c>
      <c r="Z53128">
        <v>41312</v>
      </c>
    </row>
    <row r="53129" spans="1:26" x14ac:dyDescent="0.35">
      <c r="A53129">
        <v>477</v>
      </c>
      <c r="B53129">
        <v>20130131</v>
      </c>
      <c r="C53129">
        <v>20130212</v>
      </c>
      <c r="D53129">
        <v>20130207</v>
      </c>
      <c r="E53129">
        <v>29287</v>
      </c>
      <c r="F53129">
        <v>1</v>
      </c>
      <c r="G53129">
        <v>6</v>
      </c>
      <c r="H53129">
        <v>9</v>
      </c>
      <c r="I53129" t="s">
        <v>27060</v>
      </c>
      <c r="J53129">
        <v>1</v>
      </c>
      <c r="K53129">
        <v>1</v>
      </c>
      <c r="L53129">
        <v>1</v>
      </c>
      <c r="M53129">
        <v>4.99</v>
      </c>
      <c r="N53129">
        <v>4.99</v>
      </c>
      <c r="O53129">
        <v>0</v>
      </c>
      <c r="P53129">
        <v>0</v>
      </c>
      <c r="Q53129">
        <v>1.8663000000000001</v>
      </c>
      <c r="R53129">
        <v>1.8663000000000001</v>
      </c>
      <c r="S53129">
        <v>4.99</v>
      </c>
      <c r="T53129">
        <v>0.3992</v>
      </c>
      <c r="U53129">
        <v>0.12479999999999999</v>
      </c>
      <c r="X53129">
        <v>41305</v>
      </c>
      <c r="Y53129">
        <v>41317</v>
      </c>
      <c r="Z53129">
        <v>41312</v>
      </c>
    </row>
    <row r="53130" spans="1:26" x14ac:dyDescent="0.35">
      <c r="A53130">
        <v>530</v>
      </c>
      <c r="B53130">
        <v>20130131</v>
      </c>
      <c r="C53130">
        <v>20130212</v>
      </c>
      <c r="D53130">
        <v>20130207</v>
      </c>
      <c r="E53130">
        <v>27981</v>
      </c>
      <c r="F53130">
        <v>1</v>
      </c>
      <c r="G53130">
        <v>6</v>
      </c>
      <c r="H53130">
        <v>9</v>
      </c>
      <c r="I53130" t="s">
        <v>27061</v>
      </c>
      <c r="J53130">
        <v>1</v>
      </c>
      <c r="K53130">
        <v>1</v>
      </c>
      <c r="L53130">
        <v>1</v>
      </c>
      <c r="M53130">
        <v>4.99</v>
      </c>
      <c r="N53130">
        <v>4.99</v>
      </c>
      <c r="O53130">
        <v>0</v>
      </c>
      <c r="P53130">
        <v>0</v>
      </c>
      <c r="Q53130">
        <v>1.8663000000000001</v>
      </c>
      <c r="R53130">
        <v>1.8663000000000001</v>
      </c>
      <c r="S53130">
        <v>4.99</v>
      </c>
      <c r="T53130">
        <v>0.3992</v>
      </c>
      <c r="U53130">
        <v>0.12479999999999999</v>
      </c>
      <c r="X53130">
        <v>41305</v>
      </c>
      <c r="Y53130">
        <v>41317</v>
      </c>
      <c r="Z53130">
        <v>41312</v>
      </c>
    </row>
    <row r="53131" spans="1:26" x14ac:dyDescent="0.35">
      <c r="A53131">
        <v>214</v>
      </c>
      <c r="B53131">
        <v>20130131</v>
      </c>
      <c r="C53131">
        <v>20130212</v>
      </c>
      <c r="D53131">
        <v>20130207</v>
      </c>
      <c r="E53131">
        <v>27981</v>
      </c>
      <c r="F53131">
        <v>1</v>
      </c>
      <c r="G53131">
        <v>6</v>
      </c>
      <c r="H53131">
        <v>9</v>
      </c>
      <c r="I53131" t="s">
        <v>27061</v>
      </c>
      <c r="J53131">
        <v>2</v>
      </c>
      <c r="K53131">
        <v>1</v>
      </c>
      <c r="L53131">
        <v>1</v>
      </c>
      <c r="M53131">
        <v>34.99</v>
      </c>
      <c r="N53131">
        <v>34.99</v>
      </c>
      <c r="O53131">
        <v>0</v>
      </c>
      <c r="P53131">
        <v>0</v>
      </c>
      <c r="Q53131">
        <v>13.0863</v>
      </c>
      <c r="R53131">
        <v>13.0863</v>
      </c>
      <c r="S53131">
        <v>34.99</v>
      </c>
      <c r="T53131">
        <v>2.7991999999999999</v>
      </c>
      <c r="U53131">
        <v>0.87480000000000002</v>
      </c>
      <c r="X53131">
        <v>41305</v>
      </c>
      <c r="Y53131">
        <v>41317</v>
      </c>
      <c r="Z53131">
        <v>41312</v>
      </c>
    </row>
    <row r="53132" spans="1:26" x14ac:dyDescent="0.35">
      <c r="A53132">
        <v>528</v>
      </c>
      <c r="B53132">
        <v>20130131</v>
      </c>
      <c r="C53132">
        <v>20130212</v>
      </c>
      <c r="D53132">
        <v>20130207</v>
      </c>
      <c r="E53132">
        <v>26132</v>
      </c>
      <c r="F53132">
        <v>1</v>
      </c>
      <c r="G53132">
        <v>6</v>
      </c>
      <c r="H53132">
        <v>9</v>
      </c>
      <c r="I53132" t="s">
        <v>27062</v>
      </c>
      <c r="J53132">
        <v>1</v>
      </c>
      <c r="K53132">
        <v>1</v>
      </c>
      <c r="L53132">
        <v>1</v>
      </c>
      <c r="M53132">
        <v>4.99</v>
      </c>
      <c r="N53132">
        <v>4.99</v>
      </c>
      <c r="O53132">
        <v>0</v>
      </c>
      <c r="P53132">
        <v>0</v>
      </c>
      <c r="Q53132">
        <v>1.8663000000000001</v>
      </c>
      <c r="R53132">
        <v>1.8663000000000001</v>
      </c>
      <c r="S53132">
        <v>4.99</v>
      </c>
      <c r="T53132">
        <v>0.3992</v>
      </c>
      <c r="U53132">
        <v>0.12479999999999999</v>
      </c>
      <c r="X53132">
        <v>41305</v>
      </c>
      <c r="Y53132">
        <v>41317</v>
      </c>
      <c r="Z53132">
        <v>41312</v>
      </c>
    </row>
    <row r="53133" spans="1:26" x14ac:dyDescent="0.35">
      <c r="A53133">
        <v>214</v>
      </c>
      <c r="B53133">
        <v>20130131</v>
      </c>
      <c r="C53133">
        <v>20130212</v>
      </c>
      <c r="D53133">
        <v>20130207</v>
      </c>
      <c r="E53133">
        <v>26132</v>
      </c>
      <c r="F53133">
        <v>1</v>
      </c>
      <c r="G53133">
        <v>6</v>
      </c>
      <c r="H53133">
        <v>9</v>
      </c>
      <c r="I53133" t="s">
        <v>27062</v>
      </c>
      <c r="J53133">
        <v>2</v>
      </c>
      <c r="K53133">
        <v>1</v>
      </c>
      <c r="L53133">
        <v>1</v>
      </c>
      <c r="M53133">
        <v>34.99</v>
      </c>
      <c r="N53133">
        <v>34.99</v>
      </c>
      <c r="O53133">
        <v>0</v>
      </c>
      <c r="P53133">
        <v>0</v>
      </c>
      <c r="Q53133">
        <v>13.0863</v>
      </c>
      <c r="R53133">
        <v>13.0863</v>
      </c>
      <c r="S53133">
        <v>34.99</v>
      </c>
      <c r="T53133">
        <v>2.7991999999999999</v>
      </c>
      <c r="U53133">
        <v>0.87480000000000002</v>
      </c>
      <c r="X53133">
        <v>41305</v>
      </c>
      <c r="Y53133">
        <v>41317</v>
      </c>
      <c r="Z53133">
        <v>41312</v>
      </c>
    </row>
    <row r="53134" spans="1:26" x14ac:dyDescent="0.35">
      <c r="A53134">
        <v>478</v>
      </c>
      <c r="B53134">
        <v>20130131</v>
      </c>
      <c r="C53134">
        <v>20130212</v>
      </c>
      <c r="D53134">
        <v>20130207</v>
      </c>
      <c r="E53134">
        <v>24494</v>
      </c>
      <c r="F53134">
        <v>1</v>
      </c>
      <c r="G53134">
        <v>6</v>
      </c>
      <c r="H53134">
        <v>9</v>
      </c>
      <c r="I53134" t="s">
        <v>27063</v>
      </c>
      <c r="J53134">
        <v>1</v>
      </c>
      <c r="K53134">
        <v>1</v>
      </c>
      <c r="L53134">
        <v>1</v>
      </c>
      <c r="M53134">
        <v>9.99</v>
      </c>
      <c r="N53134">
        <v>9.99</v>
      </c>
      <c r="O53134">
        <v>0</v>
      </c>
      <c r="P53134">
        <v>0</v>
      </c>
      <c r="Q53134">
        <v>3.7363</v>
      </c>
      <c r="R53134">
        <v>3.7363</v>
      </c>
      <c r="S53134">
        <v>9.99</v>
      </c>
      <c r="T53134">
        <v>0.79920000000000002</v>
      </c>
      <c r="U53134">
        <v>0.24979999999999999</v>
      </c>
      <c r="X53134">
        <v>41305</v>
      </c>
      <c r="Y53134">
        <v>41317</v>
      </c>
      <c r="Z53134">
        <v>41312</v>
      </c>
    </row>
    <row r="53135" spans="1:26" x14ac:dyDescent="0.35">
      <c r="A53135">
        <v>484</v>
      </c>
      <c r="B53135">
        <v>20130131</v>
      </c>
      <c r="C53135">
        <v>20130212</v>
      </c>
      <c r="D53135">
        <v>20130207</v>
      </c>
      <c r="E53135">
        <v>11125</v>
      </c>
      <c r="F53135">
        <v>1</v>
      </c>
      <c r="G53135">
        <v>6</v>
      </c>
      <c r="H53135">
        <v>9</v>
      </c>
      <c r="I53135" t="s">
        <v>27064</v>
      </c>
      <c r="J53135">
        <v>1</v>
      </c>
      <c r="K53135">
        <v>1</v>
      </c>
      <c r="L53135">
        <v>1</v>
      </c>
      <c r="M53135">
        <v>7.95</v>
      </c>
      <c r="N53135">
        <v>7.95</v>
      </c>
      <c r="O53135">
        <v>0</v>
      </c>
      <c r="P53135">
        <v>0</v>
      </c>
      <c r="Q53135">
        <v>2.9733000000000001</v>
      </c>
      <c r="R53135">
        <v>2.9733000000000001</v>
      </c>
      <c r="S53135">
        <v>7.95</v>
      </c>
      <c r="T53135">
        <v>0.63600000000000001</v>
      </c>
      <c r="U53135">
        <v>0.1988</v>
      </c>
      <c r="X53135">
        <v>41305</v>
      </c>
      <c r="Y53135">
        <v>41317</v>
      </c>
      <c r="Z53135">
        <v>41312</v>
      </c>
    </row>
    <row r="53136" spans="1:26" x14ac:dyDescent="0.35">
      <c r="A53136">
        <v>480</v>
      </c>
      <c r="B53136">
        <v>20130131</v>
      </c>
      <c r="C53136">
        <v>20130212</v>
      </c>
      <c r="D53136">
        <v>20130207</v>
      </c>
      <c r="E53136">
        <v>19088</v>
      </c>
      <c r="F53136">
        <v>1</v>
      </c>
      <c r="G53136">
        <v>6</v>
      </c>
      <c r="H53136">
        <v>9</v>
      </c>
      <c r="I53136" t="s">
        <v>27065</v>
      </c>
      <c r="J53136">
        <v>1</v>
      </c>
      <c r="K53136">
        <v>1</v>
      </c>
      <c r="L53136">
        <v>1</v>
      </c>
      <c r="M53136">
        <v>2.29</v>
      </c>
      <c r="N53136">
        <v>2.29</v>
      </c>
      <c r="O53136">
        <v>0</v>
      </c>
      <c r="P53136">
        <v>0</v>
      </c>
      <c r="Q53136">
        <v>0.85650000000000004</v>
      </c>
      <c r="R53136">
        <v>0.85650000000000004</v>
      </c>
      <c r="S53136">
        <v>2.29</v>
      </c>
      <c r="T53136">
        <v>0.1832</v>
      </c>
      <c r="U53136">
        <v>5.7299999999999997E-2</v>
      </c>
      <c r="X53136">
        <v>41305</v>
      </c>
      <c r="Y53136">
        <v>41317</v>
      </c>
      <c r="Z53136">
        <v>41312</v>
      </c>
    </row>
    <row r="53137" spans="1:26" x14ac:dyDescent="0.35">
      <c r="A53137">
        <v>588</v>
      </c>
      <c r="B53137">
        <v>20130131</v>
      </c>
      <c r="C53137">
        <v>20130212</v>
      </c>
      <c r="D53137">
        <v>20130207</v>
      </c>
      <c r="E53137">
        <v>16406</v>
      </c>
      <c r="F53137">
        <v>1</v>
      </c>
      <c r="G53137">
        <v>98</v>
      </c>
      <c r="H53137">
        <v>10</v>
      </c>
      <c r="I53137" t="s">
        <v>27066</v>
      </c>
      <c r="J53137">
        <v>1</v>
      </c>
      <c r="K53137">
        <v>1</v>
      </c>
      <c r="L53137">
        <v>1</v>
      </c>
      <c r="M53137">
        <v>769.49</v>
      </c>
      <c r="N53137">
        <v>769.49</v>
      </c>
      <c r="O53137">
        <v>0</v>
      </c>
      <c r="P53137">
        <v>0</v>
      </c>
      <c r="Q53137">
        <v>419.77839999999998</v>
      </c>
      <c r="R53137">
        <v>419.77839999999998</v>
      </c>
      <c r="S53137">
        <v>769.49</v>
      </c>
      <c r="T53137">
        <v>61.559199999999997</v>
      </c>
      <c r="U53137">
        <v>19.237300000000001</v>
      </c>
      <c r="X53137">
        <v>41305</v>
      </c>
      <c r="Y53137">
        <v>41317</v>
      </c>
      <c r="Z53137">
        <v>41312</v>
      </c>
    </row>
    <row r="53138" spans="1:26" x14ac:dyDescent="0.35">
      <c r="A53138">
        <v>486</v>
      </c>
      <c r="B53138">
        <v>20130131</v>
      </c>
      <c r="C53138">
        <v>20130212</v>
      </c>
      <c r="D53138">
        <v>20130207</v>
      </c>
      <c r="E53138">
        <v>16406</v>
      </c>
      <c r="F53138">
        <v>1</v>
      </c>
      <c r="G53138">
        <v>98</v>
      </c>
      <c r="H53138">
        <v>10</v>
      </c>
      <c r="I53138" t="s">
        <v>27066</v>
      </c>
      <c r="J53138">
        <v>2</v>
      </c>
      <c r="K53138">
        <v>1</v>
      </c>
      <c r="L53138">
        <v>1</v>
      </c>
      <c r="M53138">
        <v>159</v>
      </c>
      <c r="N53138">
        <v>159</v>
      </c>
      <c r="O53138">
        <v>0</v>
      </c>
      <c r="P53138">
        <v>0</v>
      </c>
      <c r="Q53138">
        <v>59.466000000000001</v>
      </c>
      <c r="R53138">
        <v>59.466000000000001</v>
      </c>
      <c r="S53138">
        <v>159</v>
      </c>
      <c r="T53138">
        <v>12.72</v>
      </c>
      <c r="U53138">
        <v>3.9750000000000001</v>
      </c>
      <c r="X53138">
        <v>41305</v>
      </c>
      <c r="Y53138">
        <v>41317</v>
      </c>
      <c r="Z53138">
        <v>41312</v>
      </c>
    </row>
    <row r="53139" spans="1:26" x14ac:dyDescent="0.35">
      <c r="A53139">
        <v>589</v>
      </c>
      <c r="B53139">
        <v>20130131</v>
      </c>
      <c r="C53139">
        <v>20130212</v>
      </c>
      <c r="D53139">
        <v>20130207</v>
      </c>
      <c r="E53139">
        <v>16427</v>
      </c>
      <c r="F53139">
        <v>1</v>
      </c>
      <c r="G53139">
        <v>98</v>
      </c>
      <c r="H53139">
        <v>10</v>
      </c>
      <c r="I53139" t="s">
        <v>27067</v>
      </c>
      <c r="J53139">
        <v>1</v>
      </c>
      <c r="K53139">
        <v>1</v>
      </c>
      <c r="L53139">
        <v>1</v>
      </c>
      <c r="M53139">
        <v>769.49</v>
      </c>
      <c r="N53139">
        <v>769.49</v>
      </c>
      <c r="O53139">
        <v>0</v>
      </c>
      <c r="P53139">
        <v>0</v>
      </c>
      <c r="Q53139">
        <v>419.77839999999998</v>
      </c>
      <c r="R53139">
        <v>419.77839999999998</v>
      </c>
      <c r="S53139">
        <v>769.49</v>
      </c>
      <c r="T53139">
        <v>61.559199999999997</v>
      </c>
      <c r="U53139">
        <v>19.237300000000001</v>
      </c>
      <c r="X53139">
        <v>41305</v>
      </c>
      <c r="Y53139">
        <v>41317</v>
      </c>
      <c r="Z53139">
        <v>41312</v>
      </c>
    </row>
    <row r="53140" spans="1:26" x14ac:dyDescent="0.35">
      <c r="A53140">
        <v>478</v>
      </c>
      <c r="B53140">
        <v>20130131</v>
      </c>
      <c r="C53140">
        <v>20130212</v>
      </c>
      <c r="D53140">
        <v>20130207</v>
      </c>
      <c r="E53140">
        <v>16427</v>
      </c>
      <c r="F53140">
        <v>1</v>
      </c>
      <c r="G53140">
        <v>98</v>
      </c>
      <c r="H53140">
        <v>10</v>
      </c>
      <c r="I53140" t="s">
        <v>27067</v>
      </c>
      <c r="J53140">
        <v>2</v>
      </c>
      <c r="K53140">
        <v>1</v>
      </c>
      <c r="L53140">
        <v>1</v>
      </c>
      <c r="M53140">
        <v>9.99</v>
      </c>
      <c r="N53140">
        <v>9.99</v>
      </c>
      <c r="O53140">
        <v>0</v>
      </c>
      <c r="P53140">
        <v>0</v>
      </c>
      <c r="Q53140">
        <v>3.7363</v>
      </c>
      <c r="R53140">
        <v>3.7363</v>
      </c>
      <c r="S53140">
        <v>9.99</v>
      </c>
      <c r="T53140">
        <v>0.79920000000000002</v>
      </c>
      <c r="U53140">
        <v>0.24979999999999999</v>
      </c>
      <c r="X53140">
        <v>41305</v>
      </c>
      <c r="Y53140">
        <v>41317</v>
      </c>
      <c r="Z53140">
        <v>41312</v>
      </c>
    </row>
    <row r="53141" spans="1:26" x14ac:dyDescent="0.35">
      <c r="A53141">
        <v>477</v>
      </c>
      <c r="B53141">
        <v>20130131</v>
      </c>
      <c r="C53141">
        <v>20130212</v>
      </c>
      <c r="D53141">
        <v>20130207</v>
      </c>
      <c r="E53141">
        <v>16427</v>
      </c>
      <c r="F53141">
        <v>1</v>
      </c>
      <c r="G53141">
        <v>98</v>
      </c>
      <c r="H53141">
        <v>10</v>
      </c>
      <c r="I53141" t="s">
        <v>27067</v>
      </c>
      <c r="J53141">
        <v>3</v>
      </c>
      <c r="K53141">
        <v>1</v>
      </c>
      <c r="L53141">
        <v>1</v>
      </c>
      <c r="M53141">
        <v>4.99</v>
      </c>
      <c r="N53141">
        <v>4.99</v>
      </c>
      <c r="O53141">
        <v>0</v>
      </c>
      <c r="P53141">
        <v>0</v>
      </c>
      <c r="Q53141">
        <v>1.8663000000000001</v>
      </c>
      <c r="R53141">
        <v>1.8663000000000001</v>
      </c>
      <c r="S53141">
        <v>4.99</v>
      </c>
      <c r="T53141">
        <v>0.3992</v>
      </c>
      <c r="U53141">
        <v>0.12479999999999999</v>
      </c>
      <c r="X53141">
        <v>41305</v>
      </c>
      <c r="Y53141">
        <v>41317</v>
      </c>
      <c r="Z53141">
        <v>41312</v>
      </c>
    </row>
    <row r="53142" spans="1:26" x14ac:dyDescent="0.35">
      <c r="A53142">
        <v>225</v>
      </c>
      <c r="B53142">
        <v>20130131</v>
      </c>
      <c r="C53142">
        <v>20130212</v>
      </c>
      <c r="D53142">
        <v>20130207</v>
      </c>
      <c r="E53142">
        <v>16427</v>
      </c>
      <c r="F53142">
        <v>1</v>
      </c>
      <c r="G53142">
        <v>98</v>
      </c>
      <c r="H53142">
        <v>10</v>
      </c>
      <c r="I53142" t="s">
        <v>27067</v>
      </c>
      <c r="J53142">
        <v>4</v>
      </c>
      <c r="K53142">
        <v>1</v>
      </c>
      <c r="L53142">
        <v>1</v>
      </c>
      <c r="M53142">
        <v>8.99</v>
      </c>
      <c r="N53142">
        <v>8.99</v>
      </c>
      <c r="O53142">
        <v>0</v>
      </c>
      <c r="P53142">
        <v>0</v>
      </c>
      <c r="Q53142">
        <v>6.9222999999999999</v>
      </c>
      <c r="R53142">
        <v>6.9222999999999999</v>
      </c>
      <c r="S53142">
        <v>8.99</v>
      </c>
      <c r="T53142">
        <v>0.71919999999999995</v>
      </c>
      <c r="U53142">
        <v>0.2248</v>
      </c>
      <c r="X53142">
        <v>41305</v>
      </c>
      <c r="Y53142">
        <v>41317</v>
      </c>
      <c r="Z53142">
        <v>41312</v>
      </c>
    </row>
    <row r="53143" spans="1:26" x14ac:dyDescent="0.35">
      <c r="A53143">
        <v>488</v>
      </c>
      <c r="B53143">
        <v>20130131</v>
      </c>
      <c r="C53143">
        <v>20130212</v>
      </c>
      <c r="D53143">
        <v>20130207</v>
      </c>
      <c r="E53143">
        <v>14091</v>
      </c>
      <c r="F53143">
        <v>1</v>
      </c>
      <c r="G53143">
        <v>19</v>
      </c>
      <c r="H53143">
        <v>6</v>
      </c>
      <c r="I53143" t="s">
        <v>27068</v>
      </c>
      <c r="J53143">
        <v>1</v>
      </c>
      <c r="K53143">
        <v>1</v>
      </c>
      <c r="L53143">
        <v>1</v>
      </c>
      <c r="M53143">
        <v>53.99</v>
      </c>
      <c r="N53143">
        <v>53.99</v>
      </c>
      <c r="O53143">
        <v>0</v>
      </c>
      <c r="P53143">
        <v>0</v>
      </c>
      <c r="Q53143">
        <v>41.572299999999998</v>
      </c>
      <c r="R53143">
        <v>41.572299999999998</v>
      </c>
      <c r="S53143">
        <v>53.99</v>
      </c>
      <c r="T53143">
        <v>4.3192000000000004</v>
      </c>
      <c r="U53143">
        <v>1.3498000000000001</v>
      </c>
      <c r="X53143">
        <v>41305</v>
      </c>
      <c r="Y53143">
        <v>41317</v>
      </c>
      <c r="Z53143">
        <v>41312</v>
      </c>
    </row>
    <row r="53144" spans="1:26" x14ac:dyDescent="0.35">
      <c r="A53144">
        <v>225</v>
      </c>
      <c r="B53144">
        <v>20130131</v>
      </c>
      <c r="C53144">
        <v>20130212</v>
      </c>
      <c r="D53144">
        <v>20130207</v>
      </c>
      <c r="E53144">
        <v>11300</v>
      </c>
      <c r="F53144">
        <v>1</v>
      </c>
      <c r="G53144">
        <v>19</v>
      </c>
      <c r="H53144">
        <v>6</v>
      </c>
      <c r="I53144" t="s">
        <v>27069</v>
      </c>
      <c r="J53144">
        <v>1</v>
      </c>
      <c r="K53144">
        <v>1</v>
      </c>
      <c r="L53144">
        <v>1</v>
      </c>
      <c r="M53144">
        <v>8.99</v>
      </c>
      <c r="N53144">
        <v>8.99</v>
      </c>
      <c r="O53144">
        <v>0</v>
      </c>
      <c r="P53144">
        <v>0</v>
      </c>
      <c r="Q53144">
        <v>6.9222999999999999</v>
      </c>
      <c r="R53144">
        <v>6.9222999999999999</v>
      </c>
      <c r="S53144">
        <v>8.99</v>
      </c>
      <c r="T53144">
        <v>0.71919999999999995</v>
      </c>
      <c r="U53144">
        <v>0.2248</v>
      </c>
      <c r="X53144">
        <v>41305</v>
      </c>
      <c r="Y53144">
        <v>41317</v>
      </c>
      <c r="Z53144">
        <v>41312</v>
      </c>
    </row>
    <row r="53145" spans="1:26" x14ac:dyDescent="0.35">
      <c r="A53145">
        <v>540</v>
      </c>
      <c r="B53145">
        <v>20130131</v>
      </c>
      <c r="C53145">
        <v>20130212</v>
      </c>
      <c r="D53145">
        <v>20130207</v>
      </c>
      <c r="E53145">
        <v>11300</v>
      </c>
      <c r="F53145">
        <v>1</v>
      </c>
      <c r="G53145">
        <v>19</v>
      </c>
      <c r="H53145">
        <v>6</v>
      </c>
      <c r="I53145" t="s">
        <v>27069</v>
      </c>
      <c r="J53145">
        <v>2</v>
      </c>
      <c r="K53145">
        <v>1</v>
      </c>
      <c r="L53145">
        <v>1</v>
      </c>
      <c r="M53145">
        <v>32.6</v>
      </c>
      <c r="N53145">
        <v>32.6</v>
      </c>
      <c r="O53145">
        <v>0</v>
      </c>
      <c r="P53145">
        <v>0</v>
      </c>
      <c r="Q53145">
        <v>12.192399999999999</v>
      </c>
      <c r="R53145">
        <v>12.192399999999999</v>
      </c>
      <c r="S53145">
        <v>32.6</v>
      </c>
      <c r="T53145">
        <v>2.6080000000000001</v>
      </c>
      <c r="U53145">
        <v>0.81499999999999995</v>
      </c>
      <c r="X53145">
        <v>41305</v>
      </c>
      <c r="Y53145">
        <v>41317</v>
      </c>
      <c r="Z53145">
        <v>41312</v>
      </c>
    </row>
    <row r="53146" spans="1:26" x14ac:dyDescent="0.35">
      <c r="A53146">
        <v>528</v>
      </c>
      <c r="B53146">
        <v>20130131</v>
      </c>
      <c r="C53146">
        <v>20130212</v>
      </c>
      <c r="D53146">
        <v>20130207</v>
      </c>
      <c r="E53146">
        <v>25337</v>
      </c>
      <c r="F53146">
        <v>1</v>
      </c>
      <c r="G53146">
        <v>100</v>
      </c>
      <c r="H53146">
        <v>1</v>
      </c>
      <c r="I53146" t="s">
        <v>27070</v>
      </c>
      <c r="J53146">
        <v>1</v>
      </c>
      <c r="K53146">
        <v>1</v>
      </c>
      <c r="L53146">
        <v>1</v>
      </c>
      <c r="M53146">
        <v>4.99</v>
      </c>
      <c r="N53146">
        <v>4.99</v>
      </c>
      <c r="O53146">
        <v>0</v>
      </c>
      <c r="P53146">
        <v>0</v>
      </c>
      <c r="Q53146">
        <v>1.8663000000000001</v>
      </c>
      <c r="R53146">
        <v>1.8663000000000001</v>
      </c>
      <c r="S53146">
        <v>4.99</v>
      </c>
      <c r="T53146">
        <v>0.3992</v>
      </c>
      <c r="U53146">
        <v>0.12479999999999999</v>
      </c>
      <c r="X53146">
        <v>41305</v>
      </c>
      <c r="Y53146">
        <v>41317</v>
      </c>
      <c r="Z53146">
        <v>41312</v>
      </c>
    </row>
    <row r="53147" spans="1:26" x14ac:dyDescent="0.35">
      <c r="A53147">
        <v>535</v>
      </c>
      <c r="B53147">
        <v>20130131</v>
      </c>
      <c r="C53147">
        <v>20130212</v>
      </c>
      <c r="D53147">
        <v>20130207</v>
      </c>
      <c r="E53147">
        <v>25337</v>
      </c>
      <c r="F53147">
        <v>1</v>
      </c>
      <c r="G53147">
        <v>100</v>
      </c>
      <c r="H53147">
        <v>1</v>
      </c>
      <c r="I53147" t="s">
        <v>27070</v>
      </c>
      <c r="J53147">
        <v>2</v>
      </c>
      <c r="K53147">
        <v>1</v>
      </c>
      <c r="L53147">
        <v>1</v>
      </c>
      <c r="M53147">
        <v>24.99</v>
      </c>
      <c r="N53147">
        <v>24.99</v>
      </c>
      <c r="O53147">
        <v>0</v>
      </c>
      <c r="P53147">
        <v>0</v>
      </c>
      <c r="Q53147">
        <v>9.3462999999999994</v>
      </c>
      <c r="R53147">
        <v>9.3462999999999994</v>
      </c>
      <c r="S53147">
        <v>24.99</v>
      </c>
      <c r="T53147">
        <v>1.9992000000000001</v>
      </c>
      <c r="U53147">
        <v>0.62480000000000002</v>
      </c>
      <c r="X53147">
        <v>41305</v>
      </c>
      <c r="Y53147">
        <v>41317</v>
      </c>
      <c r="Z53147">
        <v>41312</v>
      </c>
    </row>
    <row r="53148" spans="1:26" x14ac:dyDescent="0.35">
      <c r="A53148">
        <v>535</v>
      </c>
      <c r="B53148">
        <v>20130131</v>
      </c>
      <c r="C53148">
        <v>20130212</v>
      </c>
      <c r="D53148">
        <v>20130207</v>
      </c>
      <c r="E53148">
        <v>26199</v>
      </c>
      <c r="F53148">
        <v>1</v>
      </c>
      <c r="G53148">
        <v>100</v>
      </c>
      <c r="H53148">
        <v>4</v>
      </c>
      <c r="I53148" t="s">
        <v>27071</v>
      </c>
      <c r="J53148">
        <v>1</v>
      </c>
      <c r="K53148">
        <v>1</v>
      </c>
      <c r="L53148">
        <v>1</v>
      </c>
      <c r="M53148">
        <v>24.99</v>
      </c>
      <c r="N53148">
        <v>24.99</v>
      </c>
      <c r="O53148">
        <v>0</v>
      </c>
      <c r="P53148">
        <v>0</v>
      </c>
      <c r="Q53148">
        <v>9.3462999999999994</v>
      </c>
      <c r="R53148">
        <v>9.3462999999999994</v>
      </c>
      <c r="S53148">
        <v>24.99</v>
      </c>
      <c r="T53148">
        <v>1.9992000000000001</v>
      </c>
      <c r="U53148">
        <v>0.62480000000000002</v>
      </c>
      <c r="X53148">
        <v>41305</v>
      </c>
      <c r="Y53148">
        <v>41317</v>
      </c>
      <c r="Z53148">
        <v>41312</v>
      </c>
    </row>
    <row r="53149" spans="1:26" x14ac:dyDescent="0.35">
      <c r="A53149">
        <v>536</v>
      </c>
      <c r="B53149">
        <v>20130131</v>
      </c>
      <c r="C53149">
        <v>20130212</v>
      </c>
      <c r="D53149">
        <v>20130207</v>
      </c>
      <c r="E53149">
        <v>23466</v>
      </c>
      <c r="F53149">
        <v>1</v>
      </c>
      <c r="G53149">
        <v>100</v>
      </c>
      <c r="H53149">
        <v>1</v>
      </c>
      <c r="I53149" t="s">
        <v>27072</v>
      </c>
      <c r="J53149">
        <v>1</v>
      </c>
      <c r="K53149">
        <v>1</v>
      </c>
      <c r="L53149">
        <v>1</v>
      </c>
      <c r="M53149">
        <v>29.99</v>
      </c>
      <c r="N53149">
        <v>29.99</v>
      </c>
      <c r="O53149">
        <v>0</v>
      </c>
      <c r="P53149">
        <v>0</v>
      </c>
      <c r="Q53149">
        <v>11.2163</v>
      </c>
      <c r="R53149">
        <v>11.2163</v>
      </c>
      <c r="S53149">
        <v>29.99</v>
      </c>
      <c r="T53149">
        <v>2.3992</v>
      </c>
      <c r="U53149">
        <v>0.74980000000000002</v>
      </c>
      <c r="X53149">
        <v>41305</v>
      </c>
      <c r="Y53149">
        <v>41317</v>
      </c>
      <c r="Z53149">
        <v>41312</v>
      </c>
    </row>
    <row r="53150" spans="1:26" x14ac:dyDescent="0.35">
      <c r="A53150">
        <v>478</v>
      </c>
      <c r="B53150">
        <v>20130131</v>
      </c>
      <c r="C53150">
        <v>20130212</v>
      </c>
      <c r="D53150">
        <v>20130207</v>
      </c>
      <c r="E53150">
        <v>21762</v>
      </c>
      <c r="F53150">
        <v>1</v>
      </c>
      <c r="G53150">
        <v>100</v>
      </c>
      <c r="H53150">
        <v>1</v>
      </c>
      <c r="I53150" t="s">
        <v>27073</v>
      </c>
      <c r="J53150">
        <v>1</v>
      </c>
      <c r="K53150">
        <v>1</v>
      </c>
      <c r="L53150">
        <v>1</v>
      </c>
      <c r="M53150">
        <v>9.99</v>
      </c>
      <c r="N53150">
        <v>9.99</v>
      </c>
      <c r="O53150">
        <v>0</v>
      </c>
      <c r="P53150">
        <v>0</v>
      </c>
      <c r="Q53150">
        <v>3.7363</v>
      </c>
      <c r="R53150">
        <v>3.7363</v>
      </c>
      <c r="S53150">
        <v>9.99</v>
      </c>
      <c r="T53150">
        <v>0.79920000000000002</v>
      </c>
      <c r="U53150">
        <v>0.24979999999999999</v>
      </c>
      <c r="X53150">
        <v>41305</v>
      </c>
      <c r="Y53150">
        <v>41317</v>
      </c>
      <c r="Z53150">
        <v>41312</v>
      </c>
    </row>
    <row r="53151" spans="1:26" x14ac:dyDescent="0.35">
      <c r="A53151">
        <v>477</v>
      </c>
      <c r="B53151">
        <v>20130131</v>
      </c>
      <c r="C53151">
        <v>20130212</v>
      </c>
      <c r="D53151">
        <v>20130207</v>
      </c>
      <c r="E53151">
        <v>21762</v>
      </c>
      <c r="F53151">
        <v>1</v>
      </c>
      <c r="G53151">
        <v>100</v>
      </c>
      <c r="H53151">
        <v>1</v>
      </c>
      <c r="I53151" t="s">
        <v>27073</v>
      </c>
      <c r="J53151">
        <v>2</v>
      </c>
      <c r="K53151">
        <v>1</v>
      </c>
      <c r="L53151">
        <v>1</v>
      </c>
      <c r="M53151">
        <v>4.99</v>
      </c>
      <c r="N53151">
        <v>4.99</v>
      </c>
      <c r="O53151">
        <v>0</v>
      </c>
      <c r="P53151">
        <v>0</v>
      </c>
      <c r="Q53151">
        <v>1.8663000000000001</v>
      </c>
      <c r="R53151">
        <v>1.8663000000000001</v>
      </c>
      <c r="S53151">
        <v>4.99</v>
      </c>
      <c r="T53151">
        <v>0.3992</v>
      </c>
      <c r="U53151">
        <v>0.12479999999999999</v>
      </c>
      <c r="X53151">
        <v>41305</v>
      </c>
      <c r="Y53151">
        <v>41317</v>
      </c>
      <c r="Z53151">
        <v>41312</v>
      </c>
    </row>
    <row r="53152" spans="1:26" x14ac:dyDescent="0.35">
      <c r="A53152">
        <v>487</v>
      </c>
      <c r="B53152">
        <v>20130131</v>
      </c>
      <c r="C53152">
        <v>20130212</v>
      </c>
      <c r="D53152">
        <v>20130207</v>
      </c>
      <c r="E53152">
        <v>21762</v>
      </c>
      <c r="F53152">
        <v>1</v>
      </c>
      <c r="G53152">
        <v>100</v>
      </c>
      <c r="H53152">
        <v>1</v>
      </c>
      <c r="I53152" t="s">
        <v>27073</v>
      </c>
      <c r="J53152">
        <v>3</v>
      </c>
      <c r="K53152">
        <v>1</v>
      </c>
      <c r="L53152">
        <v>1</v>
      </c>
      <c r="M53152">
        <v>54.99</v>
      </c>
      <c r="N53152">
        <v>54.99</v>
      </c>
      <c r="O53152">
        <v>0</v>
      </c>
      <c r="P53152">
        <v>0</v>
      </c>
      <c r="Q53152">
        <v>20.566299999999998</v>
      </c>
      <c r="R53152">
        <v>20.566299999999998</v>
      </c>
      <c r="S53152">
        <v>54.99</v>
      </c>
      <c r="T53152">
        <v>4.3992000000000004</v>
      </c>
      <c r="U53152">
        <v>1.3748</v>
      </c>
      <c r="X53152">
        <v>41305</v>
      </c>
      <c r="Y53152">
        <v>41317</v>
      </c>
      <c r="Z53152">
        <v>41312</v>
      </c>
    </row>
    <row r="53153" spans="1:26" x14ac:dyDescent="0.35">
      <c r="A53153">
        <v>225</v>
      </c>
      <c r="B53153">
        <v>20130131</v>
      </c>
      <c r="C53153">
        <v>20130212</v>
      </c>
      <c r="D53153">
        <v>20130207</v>
      </c>
      <c r="E53153">
        <v>21762</v>
      </c>
      <c r="F53153">
        <v>1</v>
      </c>
      <c r="G53153">
        <v>100</v>
      </c>
      <c r="H53153">
        <v>1</v>
      </c>
      <c r="I53153" t="s">
        <v>27073</v>
      </c>
      <c r="J53153">
        <v>4</v>
      </c>
      <c r="K53153">
        <v>1</v>
      </c>
      <c r="L53153">
        <v>1</v>
      </c>
      <c r="M53153">
        <v>8.99</v>
      </c>
      <c r="N53153">
        <v>8.99</v>
      </c>
      <c r="O53153">
        <v>0</v>
      </c>
      <c r="P53153">
        <v>0</v>
      </c>
      <c r="Q53153">
        <v>6.9222999999999999</v>
      </c>
      <c r="R53153">
        <v>6.9222999999999999</v>
      </c>
      <c r="S53153">
        <v>8.99</v>
      </c>
      <c r="T53153">
        <v>0.71919999999999995</v>
      </c>
      <c r="U53153">
        <v>0.2248</v>
      </c>
      <c r="X53153">
        <v>41305</v>
      </c>
      <c r="Y53153">
        <v>41317</v>
      </c>
      <c r="Z53153">
        <v>41312</v>
      </c>
    </row>
    <row r="53154" spans="1:26" x14ac:dyDescent="0.35">
      <c r="A53154">
        <v>475</v>
      </c>
      <c r="B53154">
        <v>20130131</v>
      </c>
      <c r="C53154">
        <v>20130212</v>
      </c>
      <c r="D53154">
        <v>20130207</v>
      </c>
      <c r="E53154">
        <v>16848</v>
      </c>
      <c r="F53154">
        <v>1</v>
      </c>
      <c r="G53154">
        <v>19</v>
      </c>
      <c r="H53154">
        <v>6</v>
      </c>
      <c r="I53154" t="s">
        <v>27074</v>
      </c>
      <c r="J53154">
        <v>1</v>
      </c>
      <c r="K53154">
        <v>1</v>
      </c>
      <c r="L53154">
        <v>1</v>
      </c>
      <c r="M53154">
        <v>69.989999999999995</v>
      </c>
      <c r="N53154">
        <v>69.989999999999995</v>
      </c>
      <c r="O53154">
        <v>0</v>
      </c>
      <c r="P53154">
        <v>0</v>
      </c>
      <c r="Q53154">
        <v>26.176300000000001</v>
      </c>
      <c r="R53154">
        <v>26.176300000000001</v>
      </c>
      <c r="S53154">
        <v>69.989999999999995</v>
      </c>
      <c r="T53154">
        <v>5.5991999999999997</v>
      </c>
      <c r="U53154">
        <v>1.7498</v>
      </c>
      <c r="X53154">
        <v>41305</v>
      </c>
      <c r="Y53154">
        <v>41317</v>
      </c>
      <c r="Z53154">
        <v>41312</v>
      </c>
    </row>
    <row r="53155" spans="1:26" x14ac:dyDescent="0.35">
      <c r="A53155">
        <v>467</v>
      </c>
      <c r="B53155">
        <v>20130131</v>
      </c>
      <c r="C53155">
        <v>20130212</v>
      </c>
      <c r="D53155">
        <v>20130207</v>
      </c>
      <c r="E53155">
        <v>16848</v>
      </c>
      <c r="F53155">
        <v>2</v>
      </c>
      <c r="G53155">
        <v>19</v>
      </c>
      <c r="H53155">
        <v>6</v>
      </c>
      <c r="I53155" t="s">
        <v>27074</v>
      </c>
      <c r="J53155">
        <v>2</v>
      </c>
      <c r="K53155">
        <v>1</v>
      </c>
      <c r="L53155">
        <v>1</v>
      </c>
      <c r="M53155">
        <v>24.49</v>
      </c>
      <c r="N53155">
        <v>24.49</v>
      </c>
      <c r="O53155">
        <v>0</v>
      </c>
      <c r="P53155">
        <v>0</v>
      </c>
      <c r="Q53155">
        <v>9.1593</v>
      </c>
      <c r="R53155">
        <v>9.1593</v>
      </c>
      <c r="S53155">
        <v>24.49</v>
      </c>
      <c r="T53155">
        <v>1.9592000000000001</v>
      </c>
      <c r="U53155">
        <v>0.61229999999999996</v>
      </c>
      <c r="X53155">
        <v>41305</v>
      </c>
      <c r="Y53155">
        <v>41317</v>
      </c>
      <c r="Z53155">
        <v>41312</v>
      </c>
    </row>
    <row r="53156" spans="1:26" x14ac:dyDescent="0.35">
      <c r="A53156">
        <v>476</v>
      </c>
      <c r="B53156">
        <v>20130131</v>
      </c>
      <c r="C53156">
        <v>20130212</v>
      </c>
      <c r="D53156">
        <v>20130207</v>
      </c>
      <c r="E53156">
        <v>15413</v>
      </c>
      <c r="F53156">
        <v>1</v>
      </c>
      <c r="G53156">
        <v>19</v>
      </c>
      <c r="H53156">
        <v>6</v>
      </c>
      <c r="I53156" t="s">
        <v>27075</v>
      </c>
      <c r="J53156">
        <v>1</v>
      </c>
      <c r="K53156">
        <v>1</v>
      </c>
      <c r="L53156">
        <v>1</v>
      </c>
      <c r="M53156">
        <v>69.989999999999995</v>
      </c>
      <c r="N53156">
        <v>69.989999999999995</v>
      </c>
      <c r="O53156">
        <v>0</v>
      </c>
      <c r="P53156">
        <v>0</v>
      </c>
      <c r="Q53156">
        <v>26.176300000000001</v>
      </c>
      <c r="R53156">
        <v>26.176300000000001</v>
      </c>
      <c r="S53156">
        <v>69.989999999999995</v>
      </c>
      <c r="T53156">
        <v>5.5991999999999997</v>
      </c>
      <c r="U53156">
        <v>1.7498</v>
      </c>
      <c r="X53156">
        <v>41305</v>
      </c>
      <c r="Y53156">
        <v>41317</v>
      </c>
      <c r="Z53156">
        <v>41312</v>
      </c>
    </row>
    <row r="53157" spans="1:26" x14ac:dyDescent="0.35">
      <c r="A53157">
        <v>488</v>
      </c>
      <c r="B53157">
        <v>20130131</v>
      </c>
      <c r="C53157">
        <v>20130212</v>
      </c>
      <c r="D53157">
        <v>20130207</v>
      </c>
      <c r="E53157">
        <v>15413</v>
      </c>
      <c r="F53157">
        <v>1</v>
      </c>
      <c r="G53157">
        <v>19</v>
      </c>
      <c r="H53157">
        <v>6</v>
      </c>
      <c r="I53157" t="s">
        <v>27075</v>
      </c>
      <c r="J53157">
        <v>2</v>
      </c>
      <c r="K53157">
        <v>1</v>
      </c>
      <c r="L53157">
        <v>1</v>
      </c>
      <c r="M53157">
        <v>53.99</v>
      </c>
      <c r="N53157">
        <v>53.99</v>
      </c>
      <c r="O53157">
        <v>0</v>
      </c>
      <c r="P53157">
        <v>0</v>
      </c>
      <c r="Q53157">
        <v>41.572299999999998</v>
      </c>
      <c r="R53157">
        <v>41.572299999999998</v>
      </c>
      <c r="S53157">
        <v>53.99</v>
      </c>
      <c r="T53157">
        <v>4.3192000000000004</v>
      </c>
      <c r="U53157">
        <v>1.3498000000000001</v>
      </c>
      <c r="X53157">
        <v>41305</v>
      </c>
      <c r="Y53157">
        <v>41317</v>
      </c>
      <c r="Z53157">
        <v>41312</v>
      </c>
    </row>
    <row r="53158" spans="1:26" x14ac:dyDescent="0.35">
      <c r="A53158">
        <v>528</v>
      </c>
      <c r="B53158">
        <v>20130131</v>
      </c>
      <c r="C53158">
        <v>20130212</v>
      </c>
      <c r="D53158">
        <v>20130207</v>
      </c>
      <c r="E53158">
        <v>23559</v>
      </c>
      <c r="F53158">
        <v>1</v>
      </c>
      <c r="G53158">
        <v>19</v>
      </c>
      <c r="H53158">
        <v>6</v>
      </c>
      <c r="I53158" t="s">
        <v>27076</v>
      </c>
      <c r="J53158">
        <v>1</v>
      </c>
      <c r="K53158">
        <v>1</v>
      </c>
      <c r="L53158">
        <v>1</v>
      </c>
      <c r="M53158">
        <v>4.99</v>
      </c>
      <c r="N53158">
        <v>4.99</v>
      </c>
      <c r="O53158">
        <v>0</v>
      </c>
      <c r="P53158">
        <v>0</v>
      </c>
      <c r="Q53158">
        <v>1.8663000000000001</v>
      </c>
      <c r="R53158">
        <v>1.8663000000000001</v>
      </c>
      <c r="S53158">
        <v>4.99</v>
      </c>
      <c r="T53158">
        <v>0.3992</v>
      </c>
      <c r="U53158">
        <v>0.12479999999999999</v>
      </c>
      <c r="X53158">
        <v>41305</v>
      </c>
      <c r="Y53158">
        <v>41317</v>
      </c>
      <c r="Z53158">
        <v>41312</v>
      </c>
    </row>
    <row r="53159" spans="1:26" x14ac:dyDescent="0.35">
      <c r="A53159">
        <v>222</v>
      </c>
      <c r="B53159">
        <v>20130131</v>
      </c>
      <c r="C53159">
        <v>20130212</v>
      </c>
      <c r="D53159">
        <v>20130207</v>
      </c>
      <c r="E53159">
        <v>23559</v>
      </c>
      <c r="F53159">
        <v>1</v>
      </c>
      <c r="G53159">
        <v>19</v>
      </c>
      <c r="H53159">
        <v>6</v>
      </c>
      <c r="I53159" t="s">
        <v>27076</v>
      </c>
      <c r="J53159">
        <v>2</v>
      </c>
      <c r="K53159">
        <v>1</v>
      </c>
      <c r="L53159">
        <v>1</v>
      </c>
      <c r="M53159">
        <v>34.99</v>
      </c>
      <c r="N53159">
        <v>34.99</v>
      </c>
      <c r="O53159">
        <v>0</v>
      </c>
      <c r="P53159">
        <v>0</v>
      </c>
      <c r="Q53159">
        <v>13.0863</v>
      </c>
      <c r="R53159">
        <v>13.0863</v>
      </c>
      <c r="S53159">
        <v>34.99</v>
      </c>
      <c r="T53159">
        <v>2.7991999999999999</v>
      </c>
      <c r="U53159">
        <v>0.87480000000000002</v>
      </c>
      <c r="X53159">
        <v>41305</v>
      </c>
      <c r="Y53159">
        <v>41317</v>
      </c>
      <c r="Z53159">
        <v>41312</v>
      </c>
    </row>
    <row r="53160" spans="1:26" x14ac:dyDescent="0.35">
      <c r="A53160">
        <v>467</v>
      </c>
      <c r="B53160">
        <v>20130131</v>
      </c>
      <c r="C53160">
        <v>20130212</v>
      </c>
      <c r="D53160">
        <v>20130207</v>
      </c>
      <c r="E53160">
        <v>23559</v>
      </c>
      <c r="F53160">
        <v>1</v>
      </c>
      <c r="G53160">
        <v>19</v>
      </c>
      <c r="H53160">
        <v>6</v>
      </c>
      <c r="I53160" t="s">
        <v>27076</v>
      </c>
      <c r="J53160">
        <v>3</v>
      </c>
      <c r="K53160">
        <v>1</v>
      </c>
      <c r="L53160">
        <v>1</v>
      </c>
      <c r="M53160">
        <v>24.49</v>
      </c>
      <c r="N53160">
        <v>24.49</v>
      </c>
      <c r="O53160">
        <v>0</v>
      </c>
      <c r="P53160">
        <v>0</v>
      </c>
      <c r="Q53160">
        <v>9.1593</v>
      </c>
      <c r="R53160">
        <v>9.1593</v>
      </c>
      <c r="S53160">
        <v>24.49</v>
      </c>
      <c r="T53160">
        <v>1.9592000000000001</v>
      </c>
      <c r="U53160">
        <v>0.61229999999999996</v>
      </c>
      <c r="X53160">
        <v>41305</v>
      </c>
      <c r="Y53160">
        <v>41317</v>
      </c>
      <c r="Z53160">
        <v>41312</v>
      </c>
    </row>
    <row r="53161" spans="1:26" x14ac:dyDescent="0.35">
      <c r="A53161">
        <v>528</v>
      </c>
      <c r="B53161">
        <v>20130131</v>
      </c>
      <c r="C53161">
        <v>20130212</v>
      </c>
      <c r="D53161">
        <v>20130207</v>
      </c>
      <c r="E53161">
        <v>16384</v>
      </c>
      <c r="F53161">
        <v>1</v>
      </c>
      <c r="G53161">
        <v>100</v>
      </c>
      <c r="H53161">
        <v>4</v>
      </c>
      <c r="I53161" t="s">
        <v>27077</v>
      </c>
      <c r="J53161">
        <v>1</v>
      </c>
      <c r="K53161">
        <v>1</v>
      </c>
      <c r="L53161">
        <v>1</v>
      </c>
      <c r="M53161">
        <v>4.99</v>
      </c>
      <c r="N53161">
        <v>4.99</v>
      </c>
      <c r="O53161">
        <v>0</v>
      </c>
      <c r="P53161">
        <v>0</v>
      </c>
      <c r="Q53161">
        <v>1.8663000000000001</v>
      </c>
      <c r="R53161">
        <v>1.8663000000000001</v>
      </c>
      <c r="S53161">
        <v>4.99</v>
      </c>
      <c r="T53161">
        <v>0.3992</v>
      </c>
      <c r="U53161">
        <v>0.12479999999999999</v>
      </c>
      <c r="X53161">
        <v>41305</v>
      </c>
      <c r="Y53161">
        <v>41317</v>
      </c>
      <c r="Z53161">
        <v>41312</v>
      </c>
    </row>
    <row r="53162" spans="1:26" x14ac:dyDescent="0.35">
      <c r="A53162">
        <v>480</v>
      </c>
      <c r="B53162">
        <v>20130131</v>
      </c>
      <c r="C53162">
        <v>20130212</v>
      </c>
      <c r="D53162">
        <v>20130207</v>
      </c>
      <c r="E53162">
        <v>16384</v>
      </c>
      <c r="F53162">
        <v>2</v>
      </c>
      <c r="G53162">
        <v>100</v>
      </c>
      <c r="H53162">
        <v>4</v>
      </c>
      <c r="I53162" t="s">
        <v>27077</v>
      </c>
      <c r="J53162">
        <v>2</v>
      </c>
      <c r="K53162">
        <v>1</v>
      </c>
      <c r="L53162">
        <v>1</v>
      </c>
      <c r="M53162">
        <v>2.29</v>
      </c>
      <c r="N53162">
        <v>2.29</v>
      </c>
      <c r="O53162">
        <v>0</v>
      </c>
      <c r="P53162">
        <v>0</v>
      </c>
      <c r="Q53162">
        <v>0.85650000000000004</v>
      </c>
      <c r="R53162">
        <v>0.85650000000000004</v>
      </c>
      <c r="S53162">
        <v>2.29</v>
      </c>
      <c r="T53162">
        <v>0.1832</v>
      </c>
      <c r="U53162">
        <v>5.7299999999999997E-2</v>
      </c>
      <c r="X53162">
        <v>41305</v>
      </c>
      <c r="Y53162">
        <v>41317</v>
      </c>
      <c r="Z53162">
        <v>41312</v>
      </c>
    </row>
    <row r="53163" spans="1:26" x14ac:dyDescent="0.35">
      <c r="A53163">
        <v>477</v>
      </c>
      <c r="B53163">
        <v>20130131</v>
      </c>
      <c r="C53163">
        <v>20130212</v>
      </c>
      <c r="D53163">
        <v>20130207</v>
      </c>
      <c r="E53163">
        <v>17276</v>
      </c>
      <c r="F53163">
        <v>1</v>
      </c>
      <c r="G53163">
        <v>100</v>
      </c>
      <c r="H53163">
        <v>1</v>
      </c>
      <c r="I53163" t="s">
        <v>27078</v>
      </c>
      <c r="J53163">
        <v>1</v>
      </c>
      <c r="K53163">
        <v>1</v>
      </c>
      <c r="L53163">
        <v>1</v>
      </c>
      <c r="M53163">
        <v>4.99</v>
      </c>
      <c r="N53163">
        <v>4.99</v>
      </c>
      <c r="O53163">
        <v>0</v>
      </c>
      <c r="P53163">
        <v>0</v>
      </c>
      <c r="Q53163">
        <v>1.8663000000000001</v>
      </c>
      <c r="R53163">
        <v>1.8663000000000001</v>
      </c>
      <c r="S53163">
        <v>4.99</v>
      </c>
      <c r="T53163">
        <v>0.3992</v>
      </c>
      <c r="U53163">
        <v>0.12479999999999999</v>
      </c>
      <c r="X53163">
        <v>41305</v>
      </c>
      <c r="Y53163">
        <v>41317</v>
      </c>
      <c r="Z53163">
        <v>41312</v>
      </c>
    </row>
    <row r="53164" spans="1:26" x14ac:dyDescent="0.35">
      <c r="A53164">
        <v>489</v>
      </c>
      <c r="B53164">
        <v>20130131</v>
      </c>
      <c r="C53164">
        <v>20130212</v>
      </c>
      <c r="D53164">
        <v>20130207</v>
      </c>
      <c r="E53164">
        <v>17276</v>
      </c>
      <c r="F53164">
        <v>1</v>
      </c>
      <c r="G53164">
        <v>100</v>
      </c>
      <c r="H53164">
        <v>1</v>
      </c>
      <c r="I53164" t="s">
        <v>27078</v>
      </c>
      <c r="J53164">
        <v>2</v>
      </c>
      <c r="K53164">
        <v>1</v>
      </c>
      <c r="L53164">
        <v>1</v>
      </c>
      <c r="M53164">
        <v>53.99</v>
      </c>
      <c r="N53164">
        <v>53.99</v>
      </c>
      <c r="O53164">
        <v>0</v>
      </c>
      <c r="P53164">
        <v>0</v>
      </c>
      <c r="Q53164">
        <v>41.572299999999998</v>
      </c>
      <c r="R53164">
        <v>41.572299999999998</v>
      </c>
      <c r="S53164">
        <v>53.99</v>
      </c>
      <c r="T53164">
        <v>4.3192000000000004</v>
      </c>
      <c r="U53164">
        <v>1.3498000000000001</v>
      </c>
      <c r="X53164">
        <v>41305</v>
      </c>
      <c r="Y53164">
        <v>41317</v>
      </c>
      <c r="Z53164">
        <v>41312</v>
      </c>
    </row>
    <row r="53165" spans="1:26" x14ac:dyDescent="0.35">
      <c r="A53165">
        <v>225</v>
      </c>
      <c r="B53165">
        <v>20130131</v>
      </c>
      <c r="C53165">
        <v>20130212</v>
      </c>
      <c r="D53165">
        <v>20130207</v>
      </c>
      <c r="E53165">
        <v>17276</v>
      </c>
      <c r="F53165">
        <v>1</v>
      </c>
      <c r="G53165">
        <v>100</v>
      </c>
      <c r="H53165">
        <v>1</v>
      </c>
      <c r="I53165" t="s">
        <v>27078</v>
      </c>
      <c r="J53165">
        <v>3</v>
      </c>
      <c r="K53165">
        <v>1</v>
      </c>
      <c r="L53165">
        <v>1</v>
      </c>
      <c r="M53165">
        <v>8.99</v>
      </c>
      <c r="N53165">
        <v>8.99</v>
      </c>
      <c r="O53165">
        <v>0</v>
      </c>
      <c r="P53165">
        <v>0</v>
      </c>
      <c r="Q53165">
        <v>6.9222999999999999</v>
      </c>
      <c r="R53165">
        <v>6.9222999999999999</v>
      </c>
      <c r="S53165">
        <v>8.99</v>
      </c>
      <c r="T53165">
        <v>0.71919999999999995</v>
      </c>
      <c r="U53165">
        <v>0.2248</v>
      </c>
      <c r="X53165">
        <v>41305</v>
      </c>
      <c r="Y53165">
        <v>41317</v>
      </c>
      <c r="Z53165">
        <v>41312</v>
      </c>
    </row>
    <row r="53166" spans="1:26" x14ac:dyDescent="0.35">
      <c r="A53166">
        <v>528</v>
      </c>
      <c r="B53166">
        <v>20130131</v>
      </c>
      <c r="C53166">
        <v>20130212</v>
      </c>
      <c r="D53166">
        <v>20130207</v>
      </c>
      <c r="E53166">
        <v>15476</v>
      </c>
      <c r="F53166">
        <v>1</v>
      </c>
      <c r="G53166">
        <v>100</v>
      </c>
      <c r="H53166">
        <v>4</v>
      </c>
      <c r="I53166" t="s">
        <v>27079</v>
      </c>
      <c r="J53166">
        <v>1</v>
      </c>
      <c r="K53166">
        <v>1</v>
      </c>
      <c r="L53166">
        <v>1</v>
      </c>
      <c r="M53166">
        <v>4.99</v>
      </c>
      <c r="N53166">
        <v>4.99</v>
      </c>
      <c r="O53166">
        <v>0</v>
      </c>
      <c r="P53166">
        <v>0</v>
      </c>
      <c r="Q53166">
        <v>1.8663000000000001</v>
      </c>
      <c r="R53166">
        <v>1.8663000000000001</v>
      </c>
      <c r="S53166">
        <v>4.99</v>
      </c>
      <c r="T53166">
        <v>0.3992</v>
      </c>
      <c r="U53166">
        <v>0.12479999999999999</v>
      </c>
      <c r="X53166">
        <v>41305</v>
      </c>
      <c r="Y53166">
        <v>41317</v>
      </c>
      <c r="Z53166">
        <v>41312</v>
      </c>
    </row>
    <row r="53167" spans="1:26" x14ac:dyDescent="0.35">
      <c r="A53167">
        <v>480</v>
      </c>
      <c r="B53167">
        <v>20130131</v>
      </c>
      <c r="C53167">
        <v>20130212</v>
      </c>
      <c r="D53167">
        <v>20130207</v>
      </c>
      <c r="E53167">
        <v>15476</v>
      </c>
      <c r="F53167">
        <v>2</v>
      </c>
      <c r="G53167">
        <v>100</v>
      </c>
      <c r="H53167">
        <v>4</v>
      </c>
      <c r="I53167" t="s">
        <v>27079</v>
      </c>
      <c r="J53167">
        <v>2</v>
      </c>
      <c r="K53167">
        <v>1</v>
      </c>
      <c r="L53167">
        <v>1</v>
      </c>
      <c r="M53167">
        <v>2.29</v>
      </c>
      <c r="N53167">
        <v>2.29</v>
      </c>
      <c r="O53167">
        <v>0</v>
      </c>
      <c r="P53167">
        <v>0</v>
      </c>
      <c r="Q53167">
        <v>0.85650000000000004</v>
      </c>
      <c r="R53167">
        <v>0.85650000000000004</v>
      </c>
      <c r="S53167">
        <v>2.29</v>
      </c>
      <c r="T53167">
        <v>0.1832</v>
      </c>
      <c r="U53167">
        <v>5.7299999999999997E-2</v>
      </c>
      <c r="X53167">
        <v>41305</v>
      </c>
      <c r="Y53167">
        <v>41317</v>
      </c>
      <c r="Z53167">
        <v>41312</v>
      </c>
    </row>
    <row r="53168" spans="1:26" x14ac:dyDescent="0.35">
      <c r="A53168">
        <v>528</v>
      </c>
      <c r="B53168">
        <v>20130131</v>
      </c>
      <c r="C53168">
        <v>20130212</v>
      </c>
      <c r="D53168">
        <v>20130207</v>
      </c>
      <c r="E53168">
        <v>20130</v>
      </c>
      <c r="F53168">
        <v>1</v>
      </c>
      <c r="G53168">
        <v>19</v>
      </c>
      <c r="H53168">
        <v>6</v>
      </c>
      <c r="I53168" t="s">
        <v>27080</v>
      </c>
      <c r="J53168">
        <v>1</v>
      </c>
      <c r="K53168">
        <v>1</v>
      </c>
      <c r="L53168">
        <v>1</v>
      </c>
      <c r="M53168">
        <v>4.99</v>
      </c>
      <c r="N53168">
        <v>4.99</v>
      </c>
      <c r="O53168">
        <v>0</v>
      </c>
      <c r="P53168">
        <v>0</v>
      </c>
      <c r="Q53168">
        <v>1.8663000000000001</v>
      </c>
      <c r="R53168">
        <v>1.8663000000000001</v>
      </c>
      <c r="S53168">
        <v>4.99</v>
      </c>
      <c r="T53168">
        <v>0.3992</v>
      </c>
      <c r="U53168">
        <v>0.12479999999999999</v>
      </c>
      <c r="X53168">
        <v>41305</v>
      </c>
      <c r="Y53168">
        <v>41317</v>
      </c>
      <c r="Z53168">
        <v>41312</v>
      </c>
    </row>
    <row r="53169" spans="1:26" x14ac:dyDescent="0.35">
      <c r="A53169">
        <v>485</v>
      </c>
      <c r="B53169">
        <v>20130131</v>
      </c>
      <c r="C53169">
        <v>20130212</v>
      </c>
      <c r="D53169">
        <v>20130207</v>
      </c>
      <c r="E53169">
        <v>20492</v>
      </c>
      <c r="F53169">
        <v>1</v>
      </c>
      <c r="G53169">
        <v>19</v>
      </c>
      <c r="H53169">
        <v>6</v>
      </c>
      <c r="I53169" t="s">
        <v>27081</v>
      </c>
      <c r="J53169">
        <v>1</v>
      </c>
      <c r="K53169">
        <v>1</v>
      </c>
      <c r="L53169">
        <v>1</v>
      </c>
      <c r="M53169">
        <v>21.98</v>
      </c>
      <c r="N53169">
        <v>21.98</v>
      </c>
      <c r="O53169">
        <v>0</v>
      </c>
      <c r="P53169">
        <v>0</v>
      </c>
      <c r="Q53169">
        <v>8.2204999999999995</v>
      </c>
      <c r="R53169">
        <v>8.2204999999999995</v>
      </c>
      <c r="S53169">
        <v>21.98</v>
      </c>
      <c r="T53169">
        <v>1.7584</v>
      </c>
      <c r="U53169">
        <v>0.54949999999999999</v>
      </c>
      <c r="X53169">
        <v>41305</v>
      </c>
      <c r="Y53169">
        <v>41317</v>
      </c>
      <c r="Z53169">
        <v>41312</v>
      </c>
    </row>
    <row r="53170" spans="1:26" x14ac:dyDescent="0.35">
      <c r="A53170">
        <v>237</v>
      </c>
      <c r="B53170">
        <v>20130131</v>
      </c>
      <c r="C53170">
        <v>20130212</v>
      </c>
      <c r="D53170">
        <v>20130207</v>
      </c>
      <c r="E53170">
        <v>20492</v>
      </c>
      <c r="F53170">
        <v>2</v>
      </c>
      <c r="G53170">
        <v>19</v>
      </c>
      <c r="H53170">
        <v>6</v>
      </c>
      <c r="I53170" t="s">
        <v>27081</v>
      </c>
      <c r="J53170">
        <v>2</v>
      </c>
      <c r="K53170">
        <v>1</v>
      </c>
      <c r="L53170">
        <v>1</v>
      </c>
      <c r="M53170">
        <v>49.99</v>
      </c>
      <c r="N53170">
        <v>49.99</v>
      </c>
      <c r="O53170">
        <v>0</v>
      </c>
      <c r="P53170">
        <v>0</v>
      </c>
      <c r="Q53170">
        <v>38.4923</v>
      </c>
      <c r="R53170">
        <v>38.4923</v>
      </c>
      <c r="S53170">
        <v>49.99</v>
      </c>
      <c r="T53170">
        <v>3.9992000000000001</v>
      </c>
      <c r="U53170">
        <v>1.2498</v>
      </c>
      <c r="X53170">
        <v>41305</v>
      </c>
      <c r="Y53170">
        <v>41317</v>
      </c>
      <c r="Z53170">
        <v>41312</v>
      </c>
    </row>
    <row r="53171" spans="1:26" x14ac:dyDescent="0.35">
      <c r="A53171">
        <v>528</v>
      </c>
      <c r="B53171">
        <v>20130131</v>
      </c>
      <c r="C53171">
        <v>20130212</v>
      </c>
      <c r="D53171">
        <v>20130207</v>
      </c>
      <c r="E53171">
        <v>19781</v>
      </c>
      <c r="F53171">
        <v>1</v>
      </c>
      <c r="G53171">
        <v>19</v>
      </c>
      <c r="H53171">
        <v>6</v>
      </c>
      <c r="I53171" t="s">
        <v>27082</v>
      </c>
      <c r="J53171">
        <v>1</v>
      </c>
      <c r="K53171">
        <v>1</v>
      </c>
      <c r="L53171">
        <v>1</v>
      </c>
      <c r="M53171">
        <v>4.99</v>
      </c>
      <c r="N53171">
        <v>4.99</v>
      </c>
      <c r="O53171">
        <v>0</v>
      </c>
      <c r="P53171">
        <v>0</v>
      </c>
      <c r="Q53171">
        <v>1.8663000000000001</v>
      </c>
      <c r="R53171">
        <v>1.8663000000000001</v>
      </c>
      <c r="S53171">
        <v>4.99</v>
      </c>
      <c r="T53171">
        <v>0.3992</v>
      </c>
      <c r="U53171">
        <v>0.12479999999999999</v>
      </c>
      <c r="X53171">
        <v>41305</v>
      </c>
      <c r="Y53171">
        <v>41317</v>
      </c>
      <c r="Z53171">
        <v>41312</v>
      </c>
    </row>
    <row r="53172" spans="1:26" x14ac:dyDescent="0.35">
      <c r="A53172">
        <v>480</v>
      </c>
      <c r="B53172">
        <v>20130131</v>
      </c>
      <c r="C53172">
        <v>20130212</v>
      </c>
      <c r="D53172">
        <v>20130207</v>
      </c>
      <c r="E53172">
        <v>19781</v>
      </c>
      <c r="F53172">
        <v>2</v>
      </c>
      <c r="G53172">
        <v>19</v>
      </c>
      <c r="H53172">
        <v>6</v>
      </c>
      <c r="I53172" t="s">
        <v>27082</v>
      </c>
      <c r="J53172">
        <v>2</v>
      </c>
      <c r="K53172">
        <v>1</v>
      </c>
      <c r="L53172">
        <v>1</v>
      </c>
      <c r="M53172">
        <v>2.29</v>
      </c>
      <c r="N53172">
        <v>2.29</v>
      </c>
      <c r="O53172">
        <v>0</v>
      </c>
      <c r="P53172">
        <v>0</v>
      </c>
      <c r="Q53172">
        <v>0.85650000000000004</v>
      </c>
      <c r="R53172">
        <v>0.85650000000000004</v>
      </c>
      <c r="S53172">
        <v>2.29</v>
      </c>
      <c r="T53172">
        <v>0.1832</v>
      </c>
      <c r="U53172">
        <v>5.7299999999999997E-2</v>
      </c>
      <c r="X53172">
        <v>41305</v>
      </c>
      <c r="Y53172">
        <v>41317</v>
      </c>
      <c r="Z53172">
        <v>41312</v>
      </c>
    </row>
    <row r="53173" spans="1:26" x14ac:dyDescent="0.35">
      <c r="A53173">
        <v>537</v>
      </c>
      <c r="B53173">
        <v>20130131</v>
      </c>
      <c r="C53173">
        <v>20130212</v>
      </c>
      <c r="D53173">
        <v>20130207</v>
      </c>
      <c r="E53173">
        <v>13818</v>
      </c>
      <c r="F53173">
        <v>1</v>
      </c>
      <c r="G53173">
        <v>100</v>
      </c>
      <c r="H53173">
        <v>7</v>
      </c>
      <c r="I53173" t="s">
        <v>27083</v>
      </c>
      <c r="J53173">
        <v>1</v>
      </c>
      <c r="K53173">
        <v>1</v>
      </c>
      <c r="L53173">
        <v>1</v>
      </c>
      <c r="M53173">
        <v>35</v>
      </c>
      <c r="N53173">
        <v>35</v>
      </c>
      <c r="O53173">
        <v>0</v>
      </c>
      <c r="P53173">
        <v>0</v>
      </c>
      <c r="Q53173">
        <v>13.09</v>
      </c>
      <c r="R53173">
        <v>13.09</v>
      </c>
      <c r="S53173">
        <v>35</v>
      </c>
      <c r="T53173">
        <v>2.8</v>
      </c>
      <c r="U53173">
        <v>0.875</v>
      </c>
      <c r="X53173">
        <v>41305</v>
      </c>
      <c r="Y53173">
        <v>41317</v>
      </c>
      <c r="Z53173">
        <v>41312</v>
      </c>
    </row>
    <row r="53174" spans="1:26" x14ac:dyDescent="0.35">
      <c r="A53174">
        <v>528</v>
      </c>
      <c r="B53174">
        <v>20130131</v>
      </c>
      <c r="C53174">
        <v>20130212</v>
      </c>
      <c r="D53174">
        <v>20130207</v>
      </c>
      <c r="E53174">
        <v>13818</v>
      </c>
      <c r="F53174">
        <v>1</v>
      </c>
      <c r="G53174">
        <v>100</v>
      </c>
      <c r="H53174">
        <v>7</v>
      </c>
      <c r="I53174" t="s">
        <v>27083</v>
      </c>
      <c r="J53174">
        <v>2</v>
      </c>
      <c r="K53174">
        <v>1</v>
      </c>
      <c r="L53174">
        <v>1</v>
      </c>
      <c r="M53174">
        <v>4.99</v>
      </c>
      <c r="N53174">
        <v>4.99</v>
      </c>
      <c r="O53174">
        <v>0</v>
      </c>
      <c r="P53174">
        <v>0</v>
      </c>
      <c r="Q53174">
        <v>1.8663000000000001</v>
      </c>
      <c r="R53174">
        <v>1.8663000000000001</v>
      </c>
      <c r="S53174">
        <v>4.99</v>
      </c>
      <c r="T53174">
        <v>0.3992</v>
      </c>
      <c r="U53174">
        <v>0.12479999999999999</v>
      </c>
      <c r="X53174">
        <v>41305</v>
      </c>
      <c r="Y53174">
        <v>41317</v>
      </c>
      <c r="Z53174">
        <v>41312</v>
      </c>
    </row>
    <row r="53175" spans="1:26" x14ac:dyDescent="0.35">
      <c r="A53175">
        <v>477</v>
      </c>
      <c r="B53175">
        <v>20130131</v>
      </c>
      <c r="C53175">
        <v>20130212</v>
      </c>
      <c r="D53175">
        <v>20130207</v>
      </c>
      <c r="E53175">
        <v>21861</v>
      </c>
      <c r="F53175">
        <v>1</v>
      </c>
      <c r="G53175">
        <v>100</v>
      </c>
      <c r="H53175">
        <v>7</v>
      </c>
      <c r="I53175" t="s">
        <v>27084</v>
      </c>
      <c r="J53175">
        <v>1</v>
      </c>
      <c r="K53175">
        <v>1</v>
      </c>
      <c r="L53175">
        <v>1</v>
      </c>
      <c r="M53175">
        <v>4.99</v>
      </c>
      <c r="N53175">
        <v>4.99</v>
      </c>
      <c r="O53175">
        <v>0</v>
      </c>
      <c r="P53175">
        <v>0</v>
      </c>
      <c r="Q53175">
        <v>1.8663000000000001</v>
      </c>
      <c r="R53175">
        <v>1.8663000000000001</v>
      </c>
      <c r="S53175">
        <v>4.99</v>
      </c>
      <c r="T53175">
        <v>0.3992</v>
      </c>
      <c r="U53175">
        <v>0.12479999999999999</v>
      </c>
      <c r="X53175">
        <v>41305</v>
      </c>
      <c r="Y53175">
        <v>41317</v>
      </c>
      <c r="Z53175">
        <v>41312</v>
      </c>
    </row>
    <row r="53176" spans="1:26" x14ac:dyDescent="0.35">
      <c r="A53176">
        <v>217</v>
      </c>
      <c r="B53176">
        <v>20130131</v>
      </c>
      <c r="C53176">
        <v>20130212</v>
      </c>
      <c r="D53176">
        <v>20130207</v>
      </c>
      <c r="E53176">
        <v>21861</v>
      </c>
      <c r="F53176">
        <v>1</v>
      </c>
      <c r="G53176">
        <v>100</v>
      </c>
      <c r="H53176">
        <v>7</v>
      </c>
      <c r="I53176" t="s">
        <v>27084</v>
      </c>
      <c r="J53176">
        <v>2</v>
      </c>
      <c r="K53176">
        <v>1</v>
      </c>
      <c r="L53176">
        <v>1</v>
      </c>
      <c r="M53176">
        <v>34.99</v>
      </c>
      <c r="N53176">
        <v>34.99</v>
      </c>
      <c r="O53176">
        <v>0</v>
      </c>
      <c r="P53176">
        <v>0</v>
      </c>
      <c r="Q53176">
        <v>13.0863</v>
      </c>
      <c r="R53176">
        <v>13.0863</v>
      </c>
      <c r="S53176">
        <v>34.99</v>
      </c>
      <c r="T53176">
        <v>2.7991999999999999</v>
      </c>
      <c r="U53176">
        <v>0.87480000000000002</v>
      </c>
      <c r="X53176">
        <v>41305</v>
      </c>
      <c r="Y53176">
        <v>41317</v>
      </c>
      <c r="Z53176">
        <v>41312</v>
      </c>
    </row>
    <row r="53177" spans="1:26" x14ac:dyDescent="0.35">
      <c r="A53177">
        <v>529</v>
      </c>
      <c r="B53177">
        <v>20130131</v>
      </c>
      <c r="C53177">
        <v>20130212</v>
      </c>
      <c r="D53177">
        <v>20130207</v>
      </c>
      <c r="E53177">
        <v>20142</v>
      </c>
      <c r="F53177">
        <v>1</v>
      </c>
      <c r="G53177">
        <v>100</v>
      </c>
      <c r="H53177">
        <v>7</v>
      </c>
      <c r="I53177" t="s">
        <v>27085</v>
      </c>
      <c r="J53177">
        <v>1</v>
      </c>
      <c r="K53177">
        <v>1</v>
      </c>
      <c r="L53177">
        <v>1</v>
      </c>
      <c r="M53177">
        <v>3.99</v>
      </c>
      <c r="N53177">
        <v>3.99</v>
      </c>
      <c r="O53177">
        <v>0</v>
      </c>
      <c r="P53177">
        <v>0</v>
      </c>
      <c r="Q53177">
        <v>1.4923</v>
      </c>
      <c r="R53177">
        <v>1.4923</v>
      </c>
      <c r="S53177">
        <v>3.99</v>
      </c>
      <c r="T53177">
        <v>0.31919999999999998</v>
      </c>
      <c r="U53177">
        <v>9.98E-2</v>
      </c>
      <c r="X53177">
        <v>41305</v>
      </c>
      <c r="Y53177">
        <v>41317</v>
      </c>
      <c r="Z53177">
        <v>41312</v>
      </c>
    </row>
    <row r="53178" spans="1:26" x14ac:dyDescent="0.35">
      <c r="A53178">
        <v>477</v>
      </c>
      <c r="B53178">
        <v>20130131</v>
      </c>
      <c r="C53178">
        <v>20130212</v>
      </c>
      <c r="D53178">
        <v>20130207</v>
      </c>
      <c r="E53178">
        <v>25801</v>
      </c>
      <c r="F53178">
        <v>1</v>
      </c>
      <c r="G53178">
        <v>98</v>
      </c>
      <c r="H53178">
        <v>10</v>
      </c>
      <c r="I53178" t="s">
        <v>27086</v>
      </c>
      <c r="J53178">
        <v>1</v>
      </c>
      <c r="K53178">
        <v>1</v>
      </c>
      <c r="L53178">
        <v>1</v>
      </c>
      <c r="M53178">
        <v>4.99</v>
      </c>
      <c r="N53178">
        <v>4.99</v>
      </c>
      <c r="O53178">
        <v>0</v>
      </c>
      <c r="P53178">
        <v>0</v>
      </c>
      <c r="Q53178">
        <v>1.8663000000000001</v>
      </c>
      <c r="R53178">
        <v>1.8663000000000001</v>
      </c>
      <c r="S53178">
        <v>4.99</v>
      </c>
      <c r="T53178">
        <v>0.3992</v>
      </c>
      <c r="U53178">
        <v>0.12479999999999999</v>
      </c>
      <c r="X53178">
        <v>41305</v>
      </c>
      <c r="Y53178">
        <v>41317</v>
      </c>
      <c r="Z53178">
        <v>41312</v>
      </c>
    </row>
    <row r="53179" spans="1:26" x14ac:dyDescent="0.35">
      <c r="A53179">
        <v>537</v>
      </c>
      <c r="B53179">
        <v>20130131</v>
      </c>
      <c r="C53179">
        <v>20130212</v>
      </c>
      <c r="D53179">
        <v>20130207</v>
      </c>
      <c r="E53179">
        <v>11723</v>
      </c>
      <c r="F53179">
        <v>1</v>
      </c>
      <c r="G53179">
        <v>19</v>
      </c>
      <c r="H53179">
        <v>6</v>
      </c>
      <c r="I53179" t="s">
        <v>27087</v>
      </c>
      <c r="J53179">
        <v>1</v>
      </c>
      <c r="K53179">
        <v>1</v>
      </c>
      <c r="L53179">
        <v>1</v>
      </c>
      <c r="M53179">
        <v>35</v>
      </c>
      <c r="N53179">
        <v>35</v>
      </c>
      <c r="O53179">
        <v>0</v>
      </c>
      <c r="P53179">
        <v>0</v>
      </c>
      <c r="Q53179">
        <v>13.09</v>
      </c>
      <c r="R53179">
        <v>13.09</v>
      </c>
      <c r="S53179">
        <v>35</v>
      </c>
      <c r="T53179">
        <v>2.8</v>
      </c>
      <c r="U53179">
        <v>0.875</v>
      </c>
      <c r="X53179">
        <v>41305</v>
      </c>
      <c r="Y53179">
        <v>41317</v>
      </c>
      <c r="Z53179">
        <v>41312</v>
      </c>
    </row>
    <row r="53180" spans="1:26" x14ac:dyDescent="0.35">
      <c r="A53180">
        <v>528</v>
      </c>
      <c r="B53180">
        <v>20130131</v>
      </c>
      <c r="C53180">
        <v>20130212</v>
      </c>
      <c r="D53180">
        <v>20130207</v>
      </c>
      <c r="E53180">
        <v>11723</v>
      </c>
      <c r="F53180">
        <v>1</v>
      </c>
      <c r="G53180">
        <v>19</v>
      </c>
      <c r="H53180">
        <v>6</v>
      </c>
      <c r="I53180" t="s">
        <v>27087</v>
      </c>
      <c r="J53180">
        <v>2</v>
      </c>
      <c r="K53180">
        <v>1</v>
      </c>
      <c r="L53180">
        <v>1</v>
      </c>
      <c r="M53180">
        <v>4.99</v>
      </c>
      <c r="N53180">
        <v>4.99</v>
      </c>
      <c r="O53180">
        <v>0</v>
      </c>
      <c r="P53180">
        <v>0</v>
      </c>
      <c r="Q53180">
        <v>1.8663000000000001</v>
      </c>
      <c r="R53180">
        <v>1.8663000000000001</v>
      </c>
      <c r="S53180">
        <v>4.99</v>
      </c>
      <c r="T53180">
        <v>0.3992</v>
      </c>
      <c r="U53180">
        <v>0.12479999999999999</v>
      </c>
      <c r="X53180">
        <v>41305</v>
      </c>
      <c r="Y53180">
        <v>41317</v>
      </c>
      <c r="Z53180">
        <v>41312</v>
      </c>
    </row>
    <row r="53181" spans="1:26" x14ac:dyDescent="0.35">
      <c r="A53181">
        <v>537</v>
      </c>
      <c r="B53181">
        <v>20130131</v>
      </c>
      <c r="C53181">
        <v>20130212</v>
      </c>
      <c r="D53181">
        <v>20130207</v>
      </c>
      <c r="E53181">
        <v>11207</v>
      </c>
      <c r="F53181">
        <v>1</v>
      </c>
      <c r="G53181">
        <v>100</v>
      </c>
      <c r="H53181">
        <v>1</v>
      </c>
      <c r="I53181" t="s">
        <v>27088</v>
      </c>
      <c r="J53181">
        <v>1</v>
      </c>
      <c r="K53181">
        <v>1</v>
      </c>
      <c r="L53181">
        <v>1</v>
      </c>
      <c r="M53181">
        <v>35</v>
      </c>
      <c r="N53181">
        <v>35</v>
      </c>
      <c r="O53181">
        <v>0</v>
      </c>
      <c r="P53181">
        <v>0</v>
      </c>
      <c r="Q53181">
        <v>13.09</v>
      </c>
      <c r="R53181">
        <v>13.09</v>
      </c>
      <c r="S53181">
        <v>35</v>
      </c>
      <c r="T53181">
        <v>2.8</v>
      </c>
      <c r="U53181">
        <v>0.875</v>
      </c>
      <c r="X53181">
        <v>41305</v>
      </c>
      <c r="Y53181">
        <v>41317</v>
      </c>
      <c r="Z53181">
        <v>41312</v>
      </c>
    </row>
    <row r="53182" spans="1:26" x14ac:dyDescent="0.35">
      <c r="A53182">
        <v>528</v>
      </c>
      <c r="B53182">
        <v>20130131</v>
      </c>
      <c r="C53182">
        <v>20130212</v>
      </c>
      <c r="D53182">
        <v>20130207</v>
      </c>
      <c r="E53182">
        <v>11207</v>
      </c>
      <c r="F53182">
        <v>1</v>
      </c>
      <c r="G53182">
        <v>100</v>
      </c>
      <c r="H53182">
        <v>1</v>
      </c>
      <c r="I53182" t="s">
        <v>27088</v>
      </c>
      <c r="J53182">
        <v>2</v>
      </c>
      <c r="K53182">
        <v>1</v>
      </c>
      <c r="L53182">
        <v>1</v>
      </c>
      <c r="M53182">
        <v>4.99</v>
      </c>
      <c r="N53182">
        <v>4.99</v>
      </c>
      <c r="O53182">
        <v>0</v>
      </c>
      <c r="P53182">
        <v>0</v>
      </c>
      <c r="Q53182">
        <v>1.8663000000000001</v>
      </c>
      <c r="R53182">
        <v>1.8663000000000001</v>
      </c>
      <c r="S53182">
        <v>4.99</v>
      </c>
      <c r="T53182">
        <v>0.3992</v>
      </c>
      <c r="U53182">
        <v>0.12479999999999999</v>
      </c>
      <c r="X53182">
        <v>41305</v>
      </c>
      <c r="Y53182">
        <v>41317</v>
      </c>
      <c r="Z53182">
        <v>41312</v>
      </c>
    </row>
    <row r="53183" spans="1:26" x14ac:dyDescent="0.35">
      <c r="A53183">
        <v>222</v>
      </c>
      <c r="B53183">
        <v>20130131</v>
      </c>
      <c r="C53183">
        <v>20130212</v>
      </c>
      <c r="D53183">
        <v>20130207</v>
      </c>
      <c r="E53183">
        <v>11207</v>
      </c>
      <c r="F53183">
        <v>1</v>
      </c>
      <c r="G53183">
        <v>100</v>
      </c>
      <c r="H53183">
        <v>1</v>
      </c>
      <c r="I53183" t="s">
        <v>27088</v>
      </c>
      <c r="J53183">
        <v>3</v>
      </c>
      <c r="K53183">
        <v>1</v>
      </c>
      <c r="L53183">
        <v>1</v>
      </c>
      <c r="M53183">
        <v>34.99</v>
      </c>
      <c r="N53183">
        <v>34.99</v>
      </c>
      <c r="O53183">
        <v>0</v>
      </c>
      <c r="P53183">
        <v>0</v>
      </c>
      <c r="Q53183">
        <v>13.0863</v>
      </c>
      <c r="R53183">
        <v>13.0863</v>
      </c>
      <c r="S53183">
        <v>34.99</v>
      </c>
      <c r="T53183">
        <v>2.7991999999999999</v>
      </c>
      <c r="U53183">
        <v>0.87480000000000002</v>
      </c>
      <c r="X53183">
        <v>41305</v>
      </c>
      <c r="Y53183">
        <v>41317</v>
      </c>
      <c r="Z53183">
        <v>41312</v>
      </c>
    </row>
    <row r="53184" spans="1:26" x14ac:dyDescent="0.35">
      <c r="A53184">
        <v>485</v>
      </c>
      <c r="B53184">
        <v>20130131</v>
      </c>
      <c r="C53184">
        <v>20130212</v>
      </c>
      <c r="D53184">
        <v>20130207</v>
      </c>
      <c r="E53184">
        <v>13234</v>
      </c>
      <c r="F53184">
        <v>1</v>
      </c>
      <c r="G53184">
        <v>100</v>
      </c>
      <c r="H53184">
        <v>1</v>
      </c>
      <c r="I53184" t="s">
        <v>27089</v>
      </c>
      <c r="J53184">
        <v>1</v>
      </c>
      <c r="K53184">
        <v>1</v>
      </c>
      <c r="L53184">
        <v>1</v>
      </c>
      <c r="M53184">
        <v>21.98</v>
      </c>
      <c r="N53184">
        <v>21.98</v>
      </c>
      <c r="O53184">
        <v>0</v>
      </c>
      <c r="P53184">
        <v>0</v>
      </c>
      <c r="Q53184">
        <v>8.2204999999999995</v>
      </c>
      <c r="R53184">
        <v>8.2204999999999995</v>
      </c>
      <c r="S53184">
        <v>21.98</v>
      </c>
      <c r="T53184">
        <v>1.7584</v>
      </c>
      <c r="U53184">
        <v>0.54949999999999999</v>
      </c>
      <c r="X53184">
        <v>41305</v>
      </c>
      <c r="Y53184">
        <v>41317</v>
      </c>
      <c r="Z53184">
        <v>41312</v>
      </c>
    </row>
    <row r="53185" spans="1:26" x14ac:dyDescent="0.35">
      <c r="A53185">
        <v>478</v>
      </c>
      <c r="B53185">
        <v>20130131</v>
      </c>
      <c r="C53185">
        <v>20130212</v>
      </c>
      <c r="D53185">
        <v>20130207</v>
      </c>
      <c r="E53185">
        <v>13234</v>
      </c>
      <c r="F53185">
        <v>1</v>
      </c>
      <c r="G53185">
        <v>100</v>
      </c>
      <c r="H53185">
        <v>1</v>
      </c>
      <c r="I53185" t="s">
        <v>27089</v>
      </c>
      <c r="J53185">
        <v>2</v>
      </c>
      <c r="K53185">
        <v>1</v>
      </c>
      <c r="L53185">
        <v>1</v>
      </c>
      <c r="M53185">
        <v>9.99</v>
      </c>
      <c r="N53185">
        <v>9.99</v>
      </c>
      <c r="O53185">
        <v>0</v>
      </c>
      <c r="P53185">
        <v>0</v>
      </c>
      <c r="Q53185">
        <v>3.7363</v>
      </c>
      <c r="R53185">
        <v>3.7363</v>
      </c>
      <c r="S53185">
        <v>9.99</v>
      </c>
      <c r="T53185">
        <v>0.79920000000000002</v>
      </c>
      <c r="U53185">
        <v>0.24979999999999999</v>
      </c>
      <c r="X53185">
        <v>41305</v>
      </c>
      <c r="Y53185">
        <v>41317</v>
      </c>
      <c r="Z53185">
        <v>41312</v>
      </c>
    </row>
    <row r="53186" spans="1:26" x14ac:dyDescent="0.35">
      <c r="A53186">
        <v>477</v>
      </c>
      <c r="B53186">
        <v>20130131</v>
      </c>
      <c r="C53186">
        <v>20130212</v>
      </c>
      <c r="D53186">
        <v>20130207</v>
      </c>
      <c r="E53186">
        <v>13234</v>
      </c>
      <c r="F53186">
        <v>1</v>
      </c>
      <c r="G53186">
        <v>100</v>
      </c>
      <c r="H53186">
        <v>1</v>
      </c>
      <c r="I53186" t="s">
        <v>27089</v>
      </c>
      <c r="J53186">
        <v>3</v>
      </c>
      <c r="K53186">
        <v>1</v>
      </c>
      <c r="L53186">
        <v>1</v>
      </c>
      <c r="M53186">
        <v>4.99</v>
      </c>
      <c r="N53186">
        <v>4.99</v>
      </c>
      <c r="O53186">
        <v>0</v>
      </c>
      <c r="P53186">
        <v>0</v>
      </c>
      <c r="Q53186">
        <v>1.8663000000000001</v>
      </c>
      <c r="R53186">
        <v>1.8663000000000001</v>
      </c>
      <c r="S53186">
        <v>4.99</v>
      </c>
      <c r="T53186">
        <v>0.3992</v>
      </c>
      <c r="U53186">
        <v>0.12479999999999999</v>
      </c>
      <c r="X53186">
        <v>41305</v>
      </c>
      <c r="Y53186">
        <v>41317</v>
      </c>
      <c r="Z53186">
        <v>41312</v>
      </c>
    </row>
    <row r="53187" spans="1:26" x14ac:dyDescent="0.35">
      <c r="A53187">
        <v>594</v>
      </c>
      <c r="B53187">
        <v>20130131</v>
      </c>
      <c r="C53187">
        <v>20130212</v>
      </c>
      <c r="D53187">
        <v>20130207</v>
      </c>
      <c r="E53187">
        <v>18960</v>
      </c>
      <c r="F53187">
        <v>1</v>
      </c>
      <c r="G53187">
        <v>100</v>
      </c>
      <c r="H53187">
        <v>4</v>
      </c>
      <c r="I53187" t="s">
        <v>27090</v>
      </c>
      <c r="J53187">
        <v>1</v>
      </c>
      <c r="K53187">
        <v>1</v>
      </c>
      <c r="L53187">
        <v>1</v>
      </c>
      <c r="M53187">
        <v>564.99</v>
      </c>
      <c r="N53187">
        <v>564.99</v>
      </c>
      <c r="O53187">
        <v>0</v>
      </c>
      <c r="P53187">
        <v>0</v>
      </c>
      <c r="Q53187">
        <v>308.21789999999999</v>
      </c>
      <c r="R53187">
        <v>308.21789999999999</v>
      </c>
      <c r="S53187">
        <v>564.99</v>
      </c>
      <c r="T53187">
        <v>45.199199999999998</v>
      </c>
      <c r="U53187">
        <v>14.1248</v>
      </c>
      <c r="X53187">
        <v>41305</v>
      </c>
      <c r="Y53187">
        <v>41317</v>
      </c>
      <c r="Z53187">
        <v>41312</v>
      </c>
    </row>
    <row r="53188" spans="1:26" x14ac:dyDescent="0.35">
      <c r="A53188">
        <v>488</v>
      </c>
      <c r="B53188">
        <v>20130131</v>
      </c>
      <c r="C53188">
        <v>20130212</v>
      </c>
      <c r="D53188">
        <v>20130207</v>
      </c>
      <c r="E53188">
        <v>18960</v>
      </c>
      <c r="F53188">
        <v>1</v>
      </c>
      <c r="G53188">
        <v>100</v>
      </c>
      <c r="H53188">
        <v>4</v>
      </c>
      <c r="I53188" t="s">
        <v>27090</v>
      </c>
      <c r="J53188">
        <v>2</v>
      </c>
      <c r="K53188">
        <v>1</v>
      </c>
      <c r="L53188">
        <v>1</v>
      </c>
      <c r="M53188">
        <v>53.99</v>
      </c>
      <c r="N53188">
        <v>53.99</v>
      </c>
      <c r="O53188">
        <v>0</v>
      </c>
      <c r="P53188">
        <v>0</v>
      </c>
      <c r="Q53188">
        <v>41.572299999999998</v>
      </c>
      <c r="R53188">
        <v>41.572299999999998</v>
      </c>
      <c r="S53188">
        <v>53.99</v>
      </c>
      <c r="T53188">
        <v>4.3192000000000004</v>
      </c>
      <c r="U53188">
        <v>1.3498000000000001</v>
      </c>
      <c r="X53188">
        <v>41305</v>
      </c>
      <c r="Y53188">
        <v>41317</v>
      </c>
      <c r="Z53188">
        <v>41312</v>
      </c>
    </row>
    <row r="53189" spans="1:26" x14ac:dyDescent="0.35">
      <c r="A53189">
        <v>353</v>
      </c>
      <c r="B53189">
        <v>20130131</v>
      </c>
      <c r="C53189">
        <v>20130212</v>
      </c>
      <c r="D53189">
        <v>20130207</v>
      </c>
      <c r="E53189">
        <v>12060</v>
      </c>
      <c r="F53189">
        <v>2</v>
      </c>
      <c r="G53189">
        <v>19</v>
      </c>
      <c r="H53189">
        <v>6</v>
      </c>
      <c r="I53189" t="s">
        <v>27091</v>
      </c>
      <c r="J53189">
        <v>1</v>
      </c>
      <c r="K53189">
        <v>1</v>
      </c>
      <c r="L53189">
        <v>1</v>
      </c>
      <c r="M53189">
        <v>2319.9899999999998</v>
      </c>
      <c r="N53189">
        <v>2319.9899999999998</v>
      </c>
      <c r="O53189">
        <v>0</v>
      </c>
      <c r="P53189">
        <v>0</v>
      </c>
      <c r="Q53189">
        <v>1265.6195</v>
      </c>
      <c r="R53189">
        <v>1265.6195</v>
      </c>
      <c r="S53189">
        <v>2319.9899999999998</v>
      </c>
      <c r="T53189">
        <v>185.5992</v>
      </c>
      <c r="U53189">
        <v>57.9998</v>
      </c>
      <c r="X53189">
        <v>41305</v>
      </c>
      <c r="Y53189">
        <v>41317</v>
      </c>
      <c r="Z53189">
        <v>41312</v>
      </c>
    </row>
    <row r="53190" spans="1:26" x14ac:dyDescent="0.35">
      <c r="A53190">
        <v>472</v>
      </c>
      <c r="B53190">
        <v>20130131</v>
      </c>
      <c r="C53190">
        <v>20130212</v>
      </c>
      <c r="D53190">
        <v>20130207</v>
      </c>
      <c r="E53190">
        <v>12060</v>
      </c>
      <c r="F53190">
        <v>1</v>
      </c>
      <c r="G53190">
        <v>19</v>
      </c>
      <c r="H53190">
        <v>6</v>
      </c>
      <c r="I53190" t="s">
        <v>27091</v>
      </c>
      <c r="J53190">
        <v>2</v>
      </c>
      <c r="K53190">
        <v>1</v>
      </c>
      <c r="L53190">
        <v>1</v>
      </c>
      <c r="M53190">
        <v>63.5</v>
      </c>
      <c r="N53190">
        <v>63.5</v>
      </c>
      <c r="O53190">
        <v>0</v>
      </c>
      <c r="P53190">
        <v>0</v>
      </c>
      <c r="Q53190">
        <v>23.748999999999999</v>
      </c>
      <c r="R53190">
        <v>23.748999999999999</v>
      </c>
      <c r="S53190">
        <v>63.5</v>
      </c>
      <c r="T53190">
        <v>5.08</v>
      </c>
      <c r="U53190">
        <v>1.5874999999999999</v>
      </c>
      <c r="X53190">
        <v>41305</v>
      </c>
      <c r="Y53190">
        <v>41317</v>
      </c>
      <c r="Z53190">
        <v>41312</v>
      </c>
    </row>
    <row r="53191" spans="1:26" x14ac:dyDescent="0.35">
      <c r="A53191">
        <v>217</v>
      </c>
      <c r="B53191">
        <v>20130131</v>
      </c>
      <c r="C53191">
        <v>20130212</v>
      </c>
      <c r="D53191">
        <v>20130207</v>
      </c>
      <c r="E53191">
        <v>12060</v>
      </c>
      <c r="F53191">
        <v>1</v>
      </c>
      <c r="G53191">
        <v>19</v>
      </c>
      <c r="H53191">
        <v>6</v>
      </c>
      <c r="I53191" t="s">
        <v>27091</v>
      </c>
      <c r="J53191">
        <v>3</v>
      </c>
      <c r="K53191">
        <v>1</v>
      </c>
      <c r="L53191">
        <v>1</v>
      </c>
      <c r="M53191">
        <v>34.99</v>
      </c>
      <c r="N53191">
        <v>34.99</v>
      </c>
      <c r="O53191">
        <v>0</v>
      </c>
      <c r="P53191">
        <v>0</v>
      </c>
      <c r="Q53191">
        <v>13.0863</v>
      </c>
      <c r="R53191">
        <v>13.0863</v>
      </c>
      <c r="S53191">
        <v>34.99</v>
      </c>
      <c r="T53191">
        <v>2.7991999999999999</v>
      </c>
      <c r="U53191">
        <v>0.87480000000000002</v>
      </c>
      <c r="X53191">
        <v>41305</v>
      </c>
      <c r="Y53191">
        <v>41317</v>
      </c>
      <c r="Z53191">
        <v>41312</v>
      </c>
    </row>
    <row r="53192" spans="1:26" x14ac:dyDescent="0.35">
      <c r="A53192">
        <v>357</v>
      </c>
      <c r="B53192">
        <v>20130131</v>
      </c>
      <c r="C53192">
        <v>20130212</v>
      </c>
      <c r="D53192">
        <v>20130207</v>
      </c>
      <c r="E53192">
        <v>11325</v>
      </c>
      <c r="F53192">
        <v>1</v>
      </c>
      <c r="G53192">
        <v>100</v>
      </c>
      <c r="H53192">
        <v>1</v>
      </c>
      <c r="I53192" t="s">
        <v>27092</v>
      </c>
      <c r="J53192">
        <v>1</v>
      </c>
      <c r="K53192">
        <v>1</v>
      </c>
      <c r="L53192">
        <v>1</v>
      </c>
      <c r="M53192">
        <v>2319.9899999999998</v>
      </c>
      <c r="N53192">
        <v>2319.9899999999998</v>
      </c>
      <c r="O53192">
        <v>0</v>
      </c>
      <c r="P53192">
        <v>0</v>
      </c>
      <c r="Q53192">
        <v>1265.6195</v>
      </c>
      <c r="R53192">
        <v>1265.6195</v>
      </c>
      <c r="S53192">
        <v>2319.9899999999998</v>
      </c>
      <c r="T53192">
        <v>185.5992</v>
      </c>
      <c r="U53192">
        <v>57.9998</v>
      </c>
      <c r="X53192">
        <v>41305</v>
      </c>
      <c r="Y53192">
        <v>41317</v>
      </c>
      <c r="Z53192">
        <v>41312</v>
      </c>
    </row>
    <row r="53193" spans="1:26" x14ac:dyDescent="0.35">
      <c r="A53193">
        <v>485</v>
      </c>
      <c r="B53193">
        <v>20130131</v>
      </c>
      <c r="C53193">
        <v>20130212</v>
      </c>
      <c r="D53193">
        <v>20130207</v>
      </c>
      <c r="E53193">
        <v>11325</v>
      </c>
      <c r="F53193">
        <v>1</v>
      </c>
      <c r="G53193">
        <v>100</v>
      </c>
      <c r="H53193">
        <v>1</v>
      </c>
      <c r="I53193" t="s">
        <v>27092</v>
      </c>
      <c r="J53193">
        <v>2</v>
      </c>
      <c r="K53193">
        <v>1</v>
      </c>
      <c r="L53193">
        <v>1</v>
      </c>
      <c r="M53193">
        <v>21.98</v>
      </c>
      <c r="N53193">
        <v>21.98</v>
      </c>
      <c r="O53193">
        <v>0</v>
      </c>
      <c r="P53193">
        <v>0</v>
      </c>
      <c r="Q53193">
        <v>8.2204999999999995</v>
      </c>
      <c r="R53193">
        <v>8.2204999999999995</v>
      </c>
      <c r="S53193">
        <v>21.98</v>
      </c>
      <c r="T53193">
        <v>1.7584</v>
      </c>
      <c r="U53193">
        <v>0.54949999999999999</v>
      </c>
      <c r="X53193">
        <v>41305</v>
      </c>
      <c r="Y53193">
        <v>41317</v>
      </c>
      <c r="Z53193">
        <v>41312</v>
      </c>
    </row>
    <row r="53194" spans="1:26" x14ac:dyDescent="0.35">
      <c r="A53194">
        <v>478</v>
      </c>
      <c r="B53194">
        <v>20130131</v>
      </c>
      <c r="C53194">
        <v>20130212</v>
      </c>
      <c r="D53194">
        <v>20130207</v>
      </c>
      <c r="E53194">
        <v>11325</v>
      </c>
      <c r="F53194">
        <v>1</v>
      </c>
      <c r="G53194">
        <v>100</v>
      </c>
      <c r="H53194">
        <v>1</v>
      </c>
      <c r="I53194" t="s">
        <v>27092</v>
      </c>
      <c r="J53194">
        <v>3</v>
      </c>
      <c r="K53194">
        <v>1</v>
      </c>
      <c r="L53194">
        <v>1</v>
      </c>
      <c r="M53194">
        <v>9.99</v>
      </c>
      <c r="N53194">
        <v>9.99</v>
      </c>
      <c r="O53194">
        <v>0</v>
      </c>
      <c r="P53194">
        <v>0</v>
      </c>
      <c r="Q53194">
        <v>3.7363</v>
      </c>
      <c r="R53194">
        <v>3.7363</v>
      </c>
      <c r="S53194">
        <v>9.99</v>
      </c>
      <c r="T53194">
        <v>0.79920000000000002</v>
      </c>
      <c r="U53194">
        <v>0.24979999999999999</v>
      </c>
      <c r="X53194">
        <v>41305</v>
      </c>
      <c r="Y53194">
        <v>41317</v>
      </c>
      <c r="Z53194">
        <v>41312</v>
      </c>
    </row>
    <row r="53195" spans="1:26" x14ac:dyDescent="0.35">
      <c r="A53195">
        <v>477</v>
      </c>
      <c r="B53195">
        <v>20130131</v>
      </c>
      <c r="C53195">
        <v>20130212</v>
      </c>
      <c r="D53195">
        <v>20130207</v>
      </c>
      <c r="E53195">
        <v>11325</v>
      </c>
      <c r="F53195">
        <v>1</v>
      </c>
      <c r="G53195">
        <v>100</v>
      </c>
      <c r="H53195">
        <v>1</v>
      </c>
      <c r="I53195" t="s">
        <v>27092</v>
      </c>
      <c r="J53195">
        <v>4</v>
      </c>
      <c r="K53195">
        <v>1</v>
      </c>
      <c r="L53195">
        <v>1</v>
      </c>
      <c r="M53195">
        <v>4.99</v>
      </c>
      <c r="N53195">
        <v>4.99</v>
      </c>
      <c r="O53195">
        <v>0</v>
      </c>
      <c r="P53195">
        <v>0</v>
      </c>
      <c r="Q53195">
        <v>1.8663000000000001</v>
      </c>
      <c r="R53195">
        <v>1.8663000000000001</v>
      </c>
      <c r="S53195">
        <v>4.99</v>
      </c>
      <c r="T53195">
        <v>0.3992</v>
      </c>
      <c r="U53195">
        <v>0.12479999999999999</v>
      </c>
      <c r="X53195">
        <v>41305</v>
      </c>
      <c r="Y53195">
        <v>41317</v>
      </c>
      <c r="Z53195">
        <v>41312</v>
      </c>
    </row>
    <row r="53196" spans="1:26" x14ac:dyDescent="0.35">
      <c r="A53196">
        <v>487</v>
      </c>
      <c r="B53196">
        <v>20130131</v>
      </c>
      <c r="C53196">
        <v>20130212</v>
      </c>
      <c r="D53196">
        <v>20130207</v>
      </c>
      <c r="E53196">
        <v>11325</v>
      </c>
      <c r="F53196">
        <v>1</v>
      </c>
      <c r="G53196">
        <v>100</v>
      </c>
      <c r="H53196">
        <v>1</v>
      </c>
      <c r="I53196" t="s">
        <v>27092</v>
      </c>
      <c r="J53196">
        <v>5</v>
      </c>
      <c r="K53196">
        <v>1</v>
      </c>
      <c r="L53196">
        <v>1</v>
      </c>
      <c r="M53196">
        <v>54.99</v>
      </c>
      <c r="N53196">
        <v>54.99</v>
      </c>
      <c r="O53196">
        <v>0</v>
      </c>
      <c r="P53196">
        <v>0</v>
      </c>
      <c r="Q53196">
        <v>20.566299999999998</v>
      </c>
      <c r="R53196">
        <v>20.566299999999998</v>
      </c>
      <c r="S53196">
        <v>54.99</v>
      </c>
      <c r="T53196">
        <v>4.3992000000000004</v>
      </c>
      <c r="U53196">
        <v>1.3748</v>
      </c>
      <c r="X53196">
        <v>41305</v>
      </c>
      <c r="Y53196">
        <v>41317</v>
      </c>
      <c r="Z53196">
        <v>41312</v>
      </c>
    </row>
    <row r="53197" spans="1:26" x14ac:dyDescent="0.35">
      <c r="A53197">
        <v>489</v>
      </c>
      <c r="B53197">
        <v>20130131</v>
      </c>
      <c r="C53197">
        <v>20130212</v>
      </c>
      <c r="D53197">
        <v>20130207</v>
      </c>
      <c r="E53197">
        <v>11325</v>
      </c>
      <c r="F53197">
        <v>1</v>
      </c>
      <c r="G53197">
        <v>100</v>
      </c>
      <c r="H53197">
        <v>1</v>
      </c>
      <c r="I53197" t="s">
        <v>27092</v>
      </c>
      <c r="J53197">
        <v>6</v>
      </c>
      <c r="K53197">
        <v>1</v>
      </c>
      <c r="L53197">
        <v>1</v>
      </c>
      <c r="M53197">
        <v>53.99</v>
      </c>
      <c r="N53197">
        <v>53.99</v>
      </c>
      <c r="O53197">
        <v>0</v>
      </c>
      <c r="P53197">
        <v>0</v>
      </c>
      <c r="Q53197">
        <v>41.572299999999998</v>
      </c>
      <c r="R53197">
        <v>41.572299999999998</v>
      </c>
      <c r="S53197">
        <v>53.99</v>
      </c>
      <c r="T53197">
        <v>4.3192000000000004</v>
      </c>
      <c r="U53197">
        <v>1.3498000000000001</v>
      </c>
      <c r="X53197">
        <v>41305</v>
      </c>
      <c r="Y53197">
        <v>41317</v>
      </c>
      <c r="Z53197">
        <v>41312</v>
      </c>
    </row>
    <row r="53198" spans="1:26" x14ac:dyDescent="0.35">
      <c r="A53198">
        <v>567</v>
      </c>
      <c r="B53198">
        <v>20130131</v>
      </c>
      <c r="C53198">
        <v>20130212</v>
      </c>
      <c r="D53198">
        <v>20130207</v>
      </c>
      <c r="E53198">
        <v>25749</v>
      </c>
      <c r="F53198">
        <v>13</v>
      </c>
      <c r="G53198">
        <v>100</v>
      </c>
      <c r="H53198">
        <v>7</v>
      </c>
      <c r="I53198" t="s">
        <v>27093</v>
      </c>
      <c r="J53198">
        <v>1</v>
      </c>
      <c r="K53198">
        <v>1</v>
      </c>
      <c r="L53198">
        <v>1</v>
      </c>
      <c r="M53198">
        <v>742.35</v>
      </c>
      <c r="N53198">
        <v>742.35</v>
      </c>
      <c r="O53198">
        <v>0</v>
      </c>
      <c r="P53198">
        <v>0</v>
      </c>
      <c r="Q53198">
        <v>461.44479999999999</v>
      </c>
      <c r="R53198">
        <v>461.44479999999999</v>
      </c>
      <c r="S53198">
        <v>742.35</v>
      </c>
      <c r="T53198">
        <v>59.387999999999998</v>
      </c>
      <c r="U53198">
        <v>18.558800000000002</v>
      </c>
      <c r="X53198">
        <v>41305</v>
      </c>
      <c r="Y53198">
        <v>41317</v>
      </c>
      <c r="Z53198">
        <v>41312</v>
      </c>
    </row>
    <row r="53199" spans="1:26" x14ac:dyDescent="0.35">
      <c r="A53199">
        <v>582</v>
      </c>
      <c r="B53199">
        <v>20130131</v>
      </c>
      <c r="C53199">
        <v>20130212</v>
      </c>
      <c r="D53199">
        <v>20130207</v>
      </c>
      <c r="E53199">
        <v>18699</v>
      </c>
      <c r="F53199">
        <v>1</v>
      </c>
      <c r="G53199">
        <v>6</v>
      </c>
      <c r="H53199">
        <v>9</v>
      </c>
      <c r="I53199" t="s">
        <v>27094</v>
      </c>
      <c r="J53199">
        <v>1</v>
      </c>
      <c r="K53199">
        <v>1</v>
      </c>
      <c r="L53199">
        <v>1</v>
      </c>
      <c r="M53199">
        <v>1700.99</v>
      </c>
      <c r="N53199">
        <v>1700.99</v>
      </c>
      <c r="O53199">
        <v>0</v>
      </c>
      <c r="P53199">
        <v>0</v>
      </c>
      <c r="Q53199">
        <v>1082.51</v>
      </c>
      <c r="R53199">
        <v>1082.51</v>
      </c>
      <c r="S53199">
        <v>1700.99</v>
      </c>
      <c r="T53199">
        <v>136.07919999999999</v>
      </c>
      <c r="U53199">
        <v>42.524799999999999</v>
      </c>
      <c r="X53199">
        <v>41305</v>
      </c>
      <c r="Y53199">
        <v>41317</v>
      </c>
      <c r="Z53199">
        <v>41312</v>
      </c>
    </row>
    <row r="53200" spans="1:26" x14ac:dyDescent="0.35">
      <c r="A53200">
        <v>539</v>
      </c>
      <c r="B53200">
        <v>20130131</v>
      </c>
      <c r="C53200">
        <v>20130212</v>
      </c>
      <c r="D53200">
        <v>20130207</v>
      </c>
      <c r="E53200">
        <v>18699</v>
      </c>
      <c r="F53200">
        <v>1</v>
      </c>
      <c r="G53200">
        <v>6</v>
      </c>
      <c r="H53200">
        <v>9</v>
      </c>
      <c r="I53200" t="s">
        <v>27094</v>
      </c>
      <c r="J53200">
        <v>2</v>
      </c>
      <c r="K53200">
        <v>1</v>
      </c>
      <c r="L53200">
        <v>1</v>
      </c>
      <c r="M53200">
        <v>24.99</v>
      </c>
      <c r="N53200">
        <v>24.99</v>
      </c>
      <c r="O53200">
        <v>0</v>
      </c>
      <c r="P53200">
        <v>0</v>
      </c>
      <c r="Q53200">
        <v>9.3462999999999994</v>
      </c>
      <c r="R53200">
        <v>9.3462999999999994</v>
      </c>
      <c r="S53200">
        <v>24.99</v>
      </c>
      <c r="T53200">
        <v>1.9992000000000001</v>
      </c>
      <c r="U53200">
        <v>0.62480000000000002</v>
      </c>
      <c r="X53200">
        <v>41305</v>
      </c>
      <c r="Y53200">
        <v>41317</v>
      </c>
      <c r="Z53200">
        <v>41312</v>
      </c>
    </row>
    <row r="53201" spans="1:26" x14ac:dyDescent="0.35">
      <c r="A53201">
        <v>529</v>
      </c>
      <c r="B53201">
        <v>20130131</v>
      </c>
      <c r="C53201">
        <v>20130212</v>
      </c>
      <c r="D53201">
        <v>20130207</v>
      </c>
      <c r="E53201">
        <v>18699</v>
      </c>
      <c r="F53201">
        <v>1</v>
      </c>
      <c r="G53201">
        <v>6</v>
      </c>
      <c r="H53201">
        <v>9</v>
      </c>
      <c r="I53201" t="s">
        <v>27094</v>
      </c>
      <c r="J53201">
        <v>3</v>
      </c>
      <c r="K53201">
        <v>1</v>
      </c>
      <c r="L53201">
        <v>1</v>
      </c>
      <c r="M53201">
        <v>3.99</v>
      </c>
      <c r="N53201">
        <v>3.99</v>
      </c>
      <c r="O53201">
        <v>0</v>
      </c>
      <c r="P53201">
        <v>0</v>
      </c>
      <c r="Q53201">
        <v>1.4923</v>
      </c>
      <c r="R53201">
        <v>1.4923</v>
      </c>
      <c r="S53201">
        <v>3.99</v>
      </c>
      <c r="T53201">
        <v>0.31919999999999998</v>
      </c>
      <c r="U53201">
        <v>9.98E-2</v>
      </c>
      <c r="X53201">
        <v>41305</v>
      </c>
      <c r="Y53201">
        <v>41317</v>
      </c>
      <c r="Z53201">
        <v>41312</v>
      </c>
    </row>
    <row r="53202" spans="1:26" x14ac:dyDescent="0.35">
      <c r="A53202">
        <v>584</v>
      </c>
      <c r="B53202">
        <v>20130131</v>
      </c>
      <c r="C53202">
        <v>20130212</v>
      </c>
      <c r="D53202">
        <v>20130207</v>
      </c>
      <c r="E53202">
        <v>20158</v>
      </c>
      <c r="F53202">
        <v>1</v>
      </c>
      <c r="G53202">
        <v>6</v>
      </c>
      <c r="H53202">
        <v>9</v>
      </c>
      <c r="I53202" t="s">
        <v>27095</v>
      </c>
      <c r="J53202">
        <v>1</v>
      </c>
      <c r="K53202">
        <v>1</v>
      </c>
      <c r="L53202">
        <v>1</v>
      </c>
      <c r="M53202">
        <v>539.99</v>
      </c>
      <c r="N53202">
        <v>539.99</v>
      </c>
      <c r="O53202">
        <v>0</v>
      </c>
      <c r="P53202">
        <v>0</v>
      </c>
      <c r="Q53202">
        <v>343.64960000000002</v>
      </c>
      <c r="R53202">
        <v>343.64960000000002</v>
      </c>
      <c r="S53202">
        <v>539.99</v>
      </c>
      <c r="T53202">
        <v>43.199199999999998</v>
      </c>
      <c r="U53202">
        <v>13.4998</v>
      </c>
      <c r="X53202">
        <v>41305</v>
      </c>
      <c r="Y53202">
        <v>41317</v>
      </c>
      <c r="Z53202">
        <v>41312</v>
      </c>
    </row>
    <row r="53203" spans="1:26" x14ac:dyDescent="0.35">
      <c r="A53203">
        <v>222</v>
      </c>
      <c r="B53203">
        <v>20130131</v>
      </c>
      <c r="C53203">
        <v>20130212</v>
      </c>
      <c r="D53203">
        <v>20130207</v>
      </c>
      <c r="E53203">
        <v>20158</v>
      </c>
      <c r="F53203">
        <v>1</v>
      </c>
      <c r="G53203">
        <v>6</v>
      </c>
      <c r="H53203">
        <v>9</v>
      </c>
      <c r="I53203" t="s">
        <v>27095</v>
      </c>
      <c r="J53203">
        <v>2</v>
      </c>
      <c r="K53203">
        <v>1</v>
      </c>
      <c r="L53203">
        <v>1</v>
      </c>
      <c r="M53203">
        <v>34.99</v>
      </c>
      <c r="N53203">
        <v>34.99</v>
      </c>
      <c r="O53203">
        <v>0</v>
      </c>
      <c r="P53203">
        <v>0</v>
      </c>
      <c r="Q53203">
        <v>13.0863</v>
      </c>
      <c r="R53203">
        <v>13.0863</v>
      </c>
      <c r="S53203">
        <v>34.99</v>
      </c>
      <c r="T53203">
        <v>2.7991999999999999</v>
      </c>
      <c r="U53203">
        <v>0.87480000000000002</v>
      </c>
      <c r="X53203">
        <v>41305</v>
      </c>
      <c r="Y53203">
        <v>41317</v>
      </c>
      <c r="Z53203">
        <v>41312</v>
      </c>
    </row>
    <row r="53204" spans="1:26" x14ac:dyDescent="0.35">
      <c r="A53204">
        <v>225</v>
      </c>
      <c r="B53204">
        <v>20130131</v>
      </c>
      <c r="C53204">
        <v>20130212</v>
      </c>
      <c r="D53204">
        <v>20130207</v>
      </c>
      <c r="E53204">
        <v>25146</v>
      </c>
      <c r="F53204">
        <v>1</v>
      </c>
      <c r="G53204">
        <v>100</v>
      </c>
      <c r="H53204">
        <v>1</v>
      </c>
      <c r="I53204" t="s">
        <v>27096</v>
      </c>
      <c r="J53204">
        <v>1</v>
      </c>
      <c r="K53204">
        <v>1</v>
      </c>
      <c r="L53204">
        <v>1</v>
      </c>
      <c r="M53204">
        <v>8.99</v>
      </c>
      <c r="N53204">
        <v>8.99</v>
      </c>
      <c r="O53204">
        <v>0</v>
      </c>
      <c r="P53204">
        <v>0</v>
      </c>
      <c r="Q53204">
        <v>6.9222999999999999</v>
      </c>
      <c r="R53204">
        <v>6.9222999999999999</v>
      </c>
      <c r="S53204">
        <v>8.99</v>
      </c>
      <c r="T53204">
        <v>0.71919999999999995</v>
      </c>
      <c r="U53204">
        <v>0.2248</v>
      </c>
      <c r="X53204">
        <v>41305</v>
      </c>
      <c r="Y53204">
        <v>41317</v>
      </c>
      <c r="Z53204">
        <v>41312</v>
      </c>
    </row>
    <row r="53205" spans="1:26" x14ac:dyDescent="0.35">
      <c r="A53205">
        <v>579</v>
      </c>
      <c r="B53205">
        <v>20130131</v>
      </c>
      <c r="C53205">
        <v>20130212</v>
      </c>
      <c r="D53205">
        <v>20130207</v>
      </c>
      <c r="E53205">
        <v>25146</v>
      </c>
      <c r="F53205">
        <v>1</v>
      </c>
      <c r="G53205">
        <v>100</v>
      </c>
      <c r="H53205">
        <v>1</v>
      </c>
      <c r="I53205" t="s">
        <v>27096</v>
      </c>
      <c r="J53205">
        <v>2</v>
      </c>
      <c r="K53205">
        <v>1</v>
      </c>
      <c r="L53205">
        <v>1</v>
      </c>
      <c r="M53205">
        <v>1214.8499999999999</v>
      </c>
      <c r="N53205">
        <v>1214.8499999999999</v>
      </c>
      <c r="O53205">
        <v>0</v>
      </c>
      <c r="P53205">
        <v>0</v>
      </c>
      <c r="Q53205">
        <v>755.1508</v>
      </c>
      <c r="R53205">
        <v>755.1508</v>
      </c>
      <c r="S53205">
        <v>1214.8499999999999</v>
      </c>
      <c r="T53205">
        <v>97.188000000000002</v>
      </c>
      <c r="U53205">
        <v>30.371300000000002</v>
      </c>
      <c r="X53205">
        <v>41305</v>
      </c>
      <c r="Y53205">
        <v>41317</v>
      </c>
      <c r="Z53205">
        <v>41312</v>
      </c>
    </row>
    <row r="53206" spans="1:26" x14ac:dyDescent="0.35">
      <c r="A53206">
        <v>382</v>
      </c>
      <c r="B53206">
        <v>20130131</v>
      </c>
      <c r="C53206">
        <v>20130212</v>
      </c>
      <c r="D53206">
        <v>20130207</v>
      </c>
      <c r="E53206">
        <v>19532</v>
      </c>
      <c r="F53206">
        <v>2</v>
      </c>
      <c r="G53206">
        <v>100</v>
      </c>
      <c r="H53206">
        <v>4</v>
      </c>
      <c r="I53206" t="s">
        <v>27097</v>
      </c>
      <c r="J53206">
        <v>1</v>
      </c>
      <c r="K53206">
        <v>1</v>
      </c>
      <c r="L53206">
        <v>1</v>
      </c>
      <c r="M53206">
        <v>1120.49</v>
      </c>
      <c r="N53206">
        <v>1120.49</v>
      </c>
      <c r="O53206">
        <v>0</v>
      </c>
      <c r="P53206">
        <v>0</v>
      </c>
      <c r="Q53206">
        <v>713.07979999999998</v>
      </c>
      <c r="R53206">
        <v>713.07979999999998</v>
      </c>
      <c r="S53206">
        <v>1120.49</v>
      </c>
      <c r="T53206">
        <v>89.639200000000002</v>
      </c>
      <c r="U53206">
        <v>28.0123</v>
      </c>
      <c r="X53206">
        <v>41305</v>
      </c>
      <c r="Y53206">
        <v>41317</v>
      </c>
      <c r="Z53206">
        <v>41312</v>
      </c>
    </row>
    <row r="53207" spans="1:26" x14ac:dyDescent="0.35">
      <c r="A53207">
        <v>222</v>
      </c>
      <c r="B53207">
        <v>20130131</v>
      </c>
      <c r="C53207">
        <v>20130212</v>
      </c>
      <c r="D53207">
        <v>20130207</v>
      </c>
      <c r="E53207">
        <v>19532</v>
      </c>
      <c r="F53207">
        <v>1</v>
      </c>
      <c r="G53207">
        <v>100</v>
      </c>
      <c r="H53207">
        <v>4</v>
      </c>
      <c r="I53207" t="s">
        <v>27097</v>
      </c>
      <c r="J53207">
        <v>2</v>
      </c>
      <c r="K53207">
        <v>1</v>
      </c>
      <c r="L53207">
        <v>1</v>
      </c>
      <c r="M53207">
        <v>34.99</v>
      </c>
      <c r="N53207">
        <v>34.99</v>
      </c>
      <c r="O53207">
        <v>0</v>
      </c>
      <c r="P53207">
        <v>0</v>
      </c>
      <c r="Q53207">
        <v>13.0863</v>
      </c>
      <c r="R53207">
        <v>13.0863</v>
      </c>
      <c r="S53207">
        <v>34.99</v>
      </c>
      <c r="T53207">
        <v>2.7991999999999999</v>
      </c>
      <c r="U53207">
        <v>0.87480000000000002</v>
      </c>
      <c r="X53207">
        <v>41305</v>
      </c>
      <c r="Y53207">
        <v>41317</v>
      </c>
      <c r="Z53207">
        <v>41312</v>
      </c>
    </row>
    <row r="53208" spans="1:26" x14ac:dyDescent="0.35">
      <c r="A53208">
        <v>231</v>
      </c>
      <c r="B53208">
        <v>20130131</v>
      </c>
      <c r="C53208">
        <v>20130212</v>
      </c>
      <c r="D53208">
        <v>20130207</v>
      </c>
      <c r="E53208">
        <v>19532</v>
      </c>
      <c r="F53208">
        <v>1</v>
      </c>
      <c r="G53208">
        <v>100</v>
      </c>
      <c r="H53208">
        <v>4</v>
      </c>
      <c r="I53208" t="s">
        <v>27097</v>
      </c>
      <c r="J53208">
        <v>3</v>
      </c>
      <c r="K53208">
        <v>1</v>
      </c>
      <c r="L53208">
        <v>1</v>
      </c>
      <c r="M53208">
        <v>49.99</v>
      </c>
      <c r="N53208">
        <v>49.99</v>
      </c>
      <c r="O53208">
        <v>0</v>
      </c>
      <c r="P53208">
        <v>0</v>
      </c>
      <c r="Q53208">
        <v>38.4923</v>
      </c>
      <c r="R53208">
        <v>38.4923</v>
      </c>
      <c r="S53208">
        <v>49.99</v>
      </c>
      <c r="T53208">
        <v>3.9992000000000001</v>
      </c>
      <c r="U53208">
        <v>1.2498</v>
      </c>
      <c r="X53208">
        <v>41305</v>
      </c>
      <c r="Y53208">
        <v>41317</v>
      </c>
      <c r="Z53208">
        <v>41312</v>
      </c>
    </row>
    <row r="53209" spans="1:26" x14ac:dyDescent="0.35">
      <c r="A53209">
        <v>579</v>
      </c>
      <c r="B53209">
        <v>20130131</v>
      </c>
      <c r="C53209">
        <v>20130212</v>
      </c>
      <c r="D53209">
        <v>20130207</v>
      </c>
      <c r="E53209">
        <v>17976</v>
      </c>
      <c r="F53209">
        <v>1</v>
      </c>
      <c r="G53209">
        <v>100</v>
      </c>
      <c r="H53209">
        <v>8</v>
      </c>
      <c r="I53209" t="s">
        <v>27098</v>
      </c>
      <c r="J53209">
        <v>1</v>
      </c>
      <c r="K53209">
        <v>1</v>
      </c>
      <c r="L53209">
        <v>1</v>
      </c>
      <c r="M53209">
        <v>1214.8499999999999</v>
      </c>
      <c r="N53209">
        <v>1214.8499999999999</v>
      </c>
      <c r="O53209">
        <v>0</v>
      </c>
      <c r="P53209">
        <v>0</v>
      </c>
      <c r="Q53209">
        <v>755.1508</v>
      </c>
      <c r="R53209">
        <v>755.1508</v>
      </c>
      <c r="S53209">
        <v>1214.8499999999999</v>
      </c>
      <c r="T53209">
        <v>97.188000000000002</v>
      </c>
      <c r="U53209">
        <v>30.371300000000002</v>
      </c>
      <c r="X53209">
        <v>41305</v>
      </c>
      <c r="Y53209">
        <v>41317</v>
      </c>
      <c r="Z53209">
        <v>41312</v>
      </c>
    </row>
    <row r="53210" spans="1:26" x14ac:dyDescent="0.35">
      <c r="A53210">
        <v>228</v>
      </c>
      <c r="B53210">
        <v>20130131</v>
      </c>
      <c r="C53210">
        <v>20130212</v>
      </c>
      <c r="D53210">
        <v>20130207</v>
      </c>
      <c r="E53210">
        <v>17976</v>
      </c>
      <c r="F53210">
        <v>1</v>
      </c>
      <c r="G53210">
        <v>100</v>
      </c>
      <c r="H53210">
        <v>8</v>
      </c>
      <c r="I53210" t="s">
        <v>27098</v>
      </c>
      <c r="J53210">
        <v>2</v>
      </c>
      <c r="K53210">
        <v>1</v>
      </c>
      <c r="L53210">
        <v>1</v>
      </c>
      <c r="M53210">
        <v>49.99</v>
      </c>
      <c r="N53210">
        <v>49.99</v>
      </c>
      <c r="O53210">
        <v>0</v>
      </c>
      <c r="P53210">
        <v>0</v>
      </c>
      <c r="Q53210">
        <v>38.4923</v>
      </c>
      <c r="R53210">
        <v>38.4923</v>
      </c>
      <c r="S53210">
        <v>49.99</v>
      </c>
      <c r="T53210">
        <v>3.9992000000000001</v>
      </c>
      <c r="U53210">
        <v>1.2498</v>
      </c>
      <c r="X53210">
        <v>41305</v>
      </c>
      <c r="Y53210">
        <v>41317</v>
      </c>
      <c r="Z53210">
        <v>41312</v>
      </c>
    </row>
    <row r="53211" spans="1:26" x14ac:dyDescent="0.35">
      <c r="A53211">
        <v>376</v>
      </c>
      <c r="B53211">
        <v>20130130</v>
      </c>
      <c r="C53211">
        <v>20130211</v>
      </c>
      <c r="D53211">
        <v>20130206</v>
      </c>
      <c r="E53211">
        <v>18250</v>
      </c>
      <c r="F53211">
        <v>1</v>
      </c>
      <c r="G53211">
        <v>6</v>
      </c>
      <c r="H53211">
        <v>9</v>
      </c>
      <c r="I53211" t="s">
        <v>27099</v>
      </c>
      <c r="J53211">
        <v>1</v>
      </c>
      <c r="K53211">
        <v>1</v>
      </c>
      <c r="L53211">
        <v>1</v>
      </c>
      <c r="M53211">
        <v>2443.35</v>
      </c>
      <c r="N53211">
        <v>2443.35</v>
      </c>
      <c r="O53211">
        <v>0</v>
      </c>
      <c r="P53211">
        <v>0</v>
      </c>
      <c r="Q53211">
        <v>1554.9478999999999</v>
      </c>
      <c r="R53211">
        <v>1554.9478999999999</v>
      </c>
      <c r="S53211">
        <v>2443.35</v>
      </c>
      <c r="T53211">
        <v>195.46799999999999</v>
      </c>
      <c r="U53211">
        <v>61.083799999999997</v>
      </c>
      <c r="X53211">
        <v>41304</v>
      </c>
      <c r="Y53211">
        <v>41316</v>
      </c>
      <c r="Z53211">
        <v>41311</v>
      </c>
    </row>
    <row r="53212" spans="1:26" x14ac:dyDescent="0.35">
      <c r="A53212">
        <v>529</v>
      </c>
      <c r="B53212">
        <v>20130130</v>
      </c>
      <c r="C53212">
        <v>20130211</v>
      </c>
      <c r="D53212">
        <v>20130206</v>
      </c>
      <c r="E53212">
        <v>18250</v>
      </c>
      <c r="F53212">
        <v>1</v>
      </c>
      <c r="G53212">
        <v>6</v>
      </c>
      <c r="H53212">
        <v>9</v>
      </c>
      <c r="I53212" t="s">
        <v>27099</v>
      </c>
      <c r="J53212">
        <v>2</v>
      </c>
      <c r="K53212">
        <v>1</v>
      </c>
      <c r="L53212">
        <v>1</v>
      </c>
      <c r="M53212">
        <v>3.99</v>
      </c>
      <c r="N53212">
        <v>3.99</v>
      </c>
      <c r="O53212">
        <v>0</v>
      </c>
      <c r="P53212">
        <v>0</v>
      </c>
      <c r="Q53212">
        <v>1.4923</v>
      </c>
      <c r="R53212">
        <v>1.4923</v>
      </c>
      <c r="S53212">
        <v>3.99</v>
      </c>
      <c r="T53212">
        <v>0.31919999999999998</v>
      </c>
      <c r="U53212">
        <v>9.98E-2</v>
      </c>
      <c r="X53212">
        <v>41304</v>
      </c>
      <c r="Y53212">
        <v>41316</v>
      </c>
      <c r="Z53212">
        <v>41311</v>
      </c>
    </row>
    <row r="53213" spans="1:26" x14ac:dyDescent="0.35">
      <c r="A53213">
        <v>540</v>
      </c>
      <c r="B53213">
        <v>20130130</v>
      </c>
      <c r="C53213">
        <v>20130211</v>
      </c>
      <c r="D53213">
        <v>20130206</v>
      </c>
      <c r="E53213">
        <v>18250</v>
      </c>
      <c r="F53213">
        <v>1</v>
      </c>
      <c r="G53213">
        <v>6</v>
      </c>
      <c r="H53213">
        <v>9</v>
      </c>
      <c r="I53213" t="s">
        <v>27099</v>
      </c>
      <c r="J53213">
        <v>3</v>
      </c>
      <c r="K53213">
        <v>1</v>
      </c>
      <c r="L53213">
        <v>1</v>
      </c>
      <c r="M53213">
        <v>32.6</v>
      </c>
      <c r="N53213">
        <v>32.6</v>
      </c>
      <c r="O53213">
        <v>0</v>
      </c>
      <c r="P53213">
        <v>0</v>
      </c>
      <c r="Q53213">
        <v>12.192399999999999</v>
      </c>
      <c r="R53213">
        <v>12.192399999999999</v>
      </c>
      <c r="S53213">
        <v>32.6</v>
      </c>
      <c r="T53213">
        <v>2.6080000000000001</v>
      </c>
      <c r="U53213">
        <v>0.81499999999999995</v>
      </c>
      <c r="X53213">
        <v>41304</v>
      </c>
      <c r="Y53213">
        <v>41316</v>
      </c>
      <c r="Z53213">
        <v>41311</v>
      </c>
    </row>
    <row r="53214" spans="1:26" x14ac:dyDescent="0.35">
      <c r="A53214">
        <v>355</v>
      </c>
      <c r="B53214">
        <v>20130130</v>
      </c>
      <c r="C53214">
        <v>20130211</v>
      </c>
      <c r="D53214">
        <v>20130206</v>
      </c>
      <c r="E53214">
        <v>13540</v>
      </c>
      <c r="F53214">
        <v>1</v>
      </c>
      <c r="G53214">
        <v>100</v>
      </c>
      <c r="H53214">
        <v>8</v>
      </c>
      <c r="I53214" t="s">
        <v>27100</v>
      </c>
      <c r="J53214">
        <v>1</v>
      </c>
      <c r="K53214">
        <v>1</v>
      </c>
      <c r="L53214">
        <v>1</v>
      </c>
      <c r="M53214">
        <v>2319.9899999999998</v>
      </c>
      <c r="N53214">
        <v>2319.9899999999998</v>
      </c>
      <c r="O53214">
        <v>0</v>
      </c>
      <c r="P53214">
        <v>0</v>
      </c>
      <c r="Q53214">
        <v>1265.6195</v>
      </c>
      <c r="R53214">
        <v>1265.6195</v>
      </c>
      <c r="S53214">
        <v>2319.9899999999998</v>
      </c>
      <c r="T53214">
        <v>185.5992</v>
      </c>
      <c r="U53214">
        <v>57.9998</v>
      </c>
      <c r="X53214">
        <v>41304</v>
      </c>
      <c r="Y53214">
        <v>41316</v>
      </c>
      <c r="Z53214">
        <v>41311</v>
      </c>
    </row>
    <row r="53215" spans="1:26" x14ac:dyDescent="0.35">
      <c r="A53215">
        <v>485</v>
      </c>
      <c r="B53215">
        <v>20130130</v>
      </c>
      <c r="C53215">
        <v>20130211</v>
      </c>
      <c r="D53215">
        <v>20130206</v>
      </c>
      <c r="E53215">
        <v>13540</v>
      </c>
      <c r="F53215">
        <v>1</v>
      </c>
      <c r="G53215">
        <v>100</v>
      </c>
      <c r="H53215">
        <v>8</v>
      </c>
      <c r="I53215" t="s">
        <v>27100</v>
      </c>
      <c r="J53215">
        <v>2</v>
      </c>
      <c r="K53215">
        <v>1</v>
      </c>
      <c r="L53215">
        <v>1</v>
      </c>
      <c r="M53215">
        <v>21.98</v>
      </c>
      <c r="N53215">
        <v>21.98</v>
      </c>
      <c r="O53215">
        <v>0</v>
      </c>
      <c r="P53215">
        <v>0</v>
      </c>
      <c r="Q53215">
        <v>8.2204999999999995</v>
      </c>
      <c r="R53215">
        <v>8.2204999999999995</v>
      </c>
      <c r="S53215">
        <v>21.98</v>
      </c>
      <c r="T53215">
        <v>1.7584</v>
      </c>
      <c r="U53215">
        <v>0.54949999999999999</v>
      </c>
      <c r="X53215">
        <v>41304</v>
      </c>
      <c r="Y53215">
        <v>41316</v>
      </c>
      <c r="Z53215">
        <v>41311</v>
      </c>
    </row>
    <row r="53216" spans="1:26" x14ac:dyDescent="0.35">
      <c r="A53216">
        <v>477</v>
      </c>
      <c r="B53216">
        <v>20130130</v>
      </c>
      <c r="C53216">
        <v>20130211</v>
      </c>
      <c r="D53216">
        <v>20130206</v>
      </c>
      <c r="E53216">
        <v>13540</v>
      </c>
      <c r="F53216">
        <v>1</v>
      </c>
      <c r="G53216">
        <v>100</v>
      </c>
      <c r="H53216">
        <v>8</v>
      </c>
      <c r="I53216" t="s">
        <v>27100</v>
      </c>
      <c r="J53216">
        <v>3</v>
      </c>
      <c r="K53216">
        <v>1</v>
      </c>
      <c r="L53216">
        <v>1</v>
      </c>
      <c r="M53216">
        <v>4.99</v>
      </c>
      <c r="N53216">
        <v>4.99</v>
      </c>
      <c r="O53216">
        <v>0</v>
      </c>
      <c r="P53216">
        <v>0</v>
      </c>
      <c r="Q53216">
        <v>1.8663000000000001</v>
      </c>
      <c r="R53216">
        <v>1.8663000000000001</v>
      </c>
      <c r="S53216">
        <v>4.99</v>
      </c>
      <c r="T53216">
        <v>0.3992</v>
      </c>
      <c r="U53216">
        <v>0.12479999999999999</v>
      </c>
      <c r="X53216">
        <v>41304</v>
      </c>
      <c r="Y53216">
        <v>41316</v>
      </c>
      <c r="Z53216">
        <v>41311</v>
      </c>
    </row>
    <row r="53217" spans="1:26" x14ac:dyDescent="0.35">
      <c r="A53217">
        <v>478</v>
      </c>
      <c r="B53217">
        <v>20130130</v>
      </c>
      <c r="C53217">
        <v>20130211</v>
      </c>
      <c r="D53217">
        <v>20130206</v>
      </c>
      <c r="E53217">
        <v>13540</v>
      </c>
      <c r="F53217">
        <v>1</v>
      </c>
      <c r="G53217">
        <v>100</v>
      </c>
      <c r="H53217">
        <v>8</v>
      </c>
      <c r="I53217" t="s">
        <v>27100</v>
      </c>
      <c r="J53217">
        <v>4</v>
      </c>
      <c r="K53217">
        <v>1</v>
      </c>
      <c r="L53217">
        <v>1</v>
      </c>
      <c r="M53217">
        <v>9.99</v>
      </c>
      <c r="N53217">
        <v>9.99</v>
      </c>
      <c r="O53217">
        <v>0</v>
      </c>
      <c r="P53217">
        <v>0</v>
      </c>
      <c r="Q53217">
        <v>3.7363</v>
      </c>
      <c r="R53217">
        <v>3.7363</v>
      </c>
      <c r="S53217">
        <v>9.99</v>
      </c>
      <c r="T53217">
        <v>0.79920000000000002</v>
      </c>
      <c r="U53217">
        <v>0.24979999999999999</v>
      </c>
      <c r="X53217">
        <v>41304</v>
      </c>
      <c r="Y53217">
        <v>41316</v>
      </c>
      <c r="Z53217">
        <v>41311</v>
      </c>
    </row>
    <row r="53218" spans="1:26" x14ac:dyDescent="0.35">
      <c r="A53218">
        <v>225</v>
      </c>
      <c r="B53218">
        <v>20130130</v>
      </c>
      <c r="C53218">
        <v>20130211</v>
      </c>
      <c r="D53218">
        <v>20130206</v>
      </c>
      <c r="E53218">
        <v>13540</v>
      </c>
      <c r="F53218">
        <v>1</v>
      </c>
      <c r="G53218">
        <v>100</v>
      </c>
      <c r="H53218">
        <v>8</v>
      </c>
      <c r="I53218" t="s">
        <v>27100</v>
      </c>
      <c r="J53218">
        <v>5</v>
      </c>
      <c r="K53218">
        <v>1</v>
      </c>
      <c r="L53218">
        <v>1</v>
      </c>
      <c r="M53218">
        <v>8.99</v>
      </c>
      <c r="N53218">
        <v>8.99</v>
      </c>
      <c r="O53218">
        <v>0</v>
      </c>
      <c r="P53218">
        <v>0</v>
      </c>
      <c r="Q53218">
        <v>6.9222999999999999</v>
      </c>
      <c r="R53218">
        <v>6.9222999999999999</v>
      </c>
      <c r="S53218">
        <v>8.99</v>
      </c>
      <c r="T53218">
        <v>0.71919999999999995</v>
      </c>
      <c r="U53218">
        <v>0.2248</v>
      </c>
      <c r="X53218">
        <v>41304</v>
      </c>
      <c r="Y53218">
        <v>41316</v>
      </c>
      <c r="Z53218">
        <v>41311</v>
      </c>
    </row>
    <row r="53219" spans="1:26" x14ac:dyDescent="0.35">
      <c r="A53219">
        <v>222</v>
      </c>
      <c r="B53219">
        <v>20130130</v>
      </c>
      <c r="C53219">
        <v>20130211</v>
      </c>
      <c r="D53219">
        <v>20130206</v>
      </c>
      <c r="E53219">
        <v>13540</v>
      </c>
      <c r="F53219">
        <v>1</v>
      </c>
      <c r="G53219">
        <v>100</v>
      </c>
      <c r="H53219">
        <v>8</v>
      </c>
      <c r="I53219" t="s">
        <v>27100</v>
      </c>
      <c r="J53219">
        <v>6</v>
      </c>
      <c r="K53219">
        <v>1</v>
      </c>
      <c r="L53219">
        <v>1</v>
      </c>
      <c r="M53219">
        <v>34.99</v>
      </c>
      <c r="N53219">
        <v>34.99</v>
      </c>
      <c r="O53219">
        <v>0</v>
      </c>
      <c r="P53219">
        <v>0</v>
      </c>
      <c r="Q53219">
        <v>13.0863</v>
      </c>
      <c r="R53219">
        <v>13.0863</v>
      </c>
      <c r="S53219">
        <v>34.99</v>
      </c>
      <c r="T53219">
        <v>2.7991999999999999</v>
      </c>
      <c r="U53219">
        <v>0.87480000000000002</v>
      </c>
      <c r="X53219">
        <v>41304</v>
      </c>
      <c r="Y53219">
        <v>41316</v>
      </c>
      <c r="Z53219">
        <v>41311</v>
      </c>
    </row>
    <row r="53220" spans="1:26" x14ac:dyDescent="0.35">
      <c r="A53220">
        <v>357</v>
      </c>
      <c r="B53220">
        <v>20130130</v>
      </c>
      <c r="C53220">
        <v>20130211</v>
      </c>
      <c r="D53220">
        <v>20130206</v>
      </c>
      <c r="E53220">
        <v>12807</v>
      </c>
      <c r="F53220">
        <v>1</v>
      </c>
      <c r="G53220">
        <v>100</v>
      </c>
      <c r="H53220">
        <v>8</v>
      </c>
      <c r="I53220" t="s">
        <v>27101</v>
      </c>
      <c r="J53220">
        <v>1</v>
      </c>
      <c r="K53220">
        <v>1</v>
      </c>
      <c r="L53220">
        <v>1</v>
      </c>
      <c r="M53220">
        <v>2319.9899999999998</v>
      </c>
      <c r="N53220">
        <v>2319.9899999999998</v>
      </c>
      <c r="O53220">
        <v>0</v>
      </c>
      <c r="P53220">
        <v>0</v>
      </c>
      <c r="Q53220">
        <v>1265.6195</v>
      </c>
      <c r="R53220">
        <v>1265.6195</v>
      </c>
      <c r="S53220">
        <v>2319.9899999999998</v>
      </c>
      <c r="T53220">
        <v>185.5992</v>
      </c>
      <c r="U53220">
        <v>57.9998</v>
      </c>
      <c r="X53220">
        <v>41304</v>
      </c>
      <c r="Y53220">
        <v>41316</v>
      </c>
      <c r="Z53220">
        <v>41311</v>
      </c>
    </row>
    <row r="53221" spans="1:26" x14ac:dyDescent="0.35">
      <c r="A53221">
        <v>477</v>
      </c>
      <c r="B53221">
        <v>20130130</v>
      </c>
      <c r="C53221">
        <v>20130211</v>
      </c>
      <c r="D53221">
        <v>20130206</v>
      </c>
      <c r="E53221">
        <v>12807</v>
      </c>
      <c r="F53221">
        <v>1</v>
      </c>
      <c r="G53221">
        <v>100</v>
      </c>
      <c r="H53221">
        <v>8</v>
      </c>
      <c r="I53221" t="s">
        <v>27101</v>
      </c>
      <c r="J53221">
        <v>2</v>
      </c>
      <c r="K53221">
        <v>1</v>
      </c>
      <c r="L53221">
        <v>1</v>
      </c>
      <c r="M53221">
        <v>4.99</v>
      </c>
      <c r="N53221">
        <v>4.99</v>
      </c>
      <c r="O53221">
        <v>0</v>
      </c>
      <c r="P53221">
        <v>0</v>
      </c>
      <c r="Q53221">
        <v>1.8663000000000001</v>
      </c>
      <c r="R53221">
        <v>1.8663000000000001</v>
      </c>
      <c r="S53221">
        <v>4.99</v>
      </c>
      <c r="T53221">
        <v>0.3992</v>
      </c>
      <c r="U53221">
        <v>0.12479999999999999</v>
      </c>
      <c r="X53221">
        <v>41304</v>
      </c>
      <c r="Y53221">
        <v>41316</v>
      </c>
      <c r="Z53221">
        <v>41311</v>
      </c>
    </row>
    <row r="53222" spans="1:26" x14ac:dyDescent="0.35">
      <c r="A53222">
        <v>478</v>
      </c>
      <c r="B53222">
        <v>20130130</v>
      </c>
      <c r="C53222">
        <v>20130211</v>
      </c>
      <c r="D53222">
        <v>20130206</v>
      </c>
      <c r="E53222">
        <v>12807</v>
      </c>
      <c r="F53222">
        <v>1</v>
      </c>
      <c r="G53222">
        <v>100</v>
      </c>
      <c r="H53222">
        <v>8</v>
      </c>
      <c r="I53222" t="s">
        <v>27101</v>
      </c>
      <c r="J53222">
        <v>3</v>
      </c>
      <c r="K53222">
        <v>1</v>
      </c>
      <c r="L53222">
        <v>1</v>
      </c>
      <c r="M53222">
        <v>9.99</v>
      </c>
      <c r="N53222">
        <v>9.99</v>
      </c>
      <c r="O53222">
        <v>0</v>
      </c>
      <c r="P53222">
        <v>0</v>
      </c>
      <c r="Q53222">
        <v>3.7363</v>
      </c>
      <c r="R53222">
        <v>3.7363</v>
      </c>
      <c r="S53222">
        <v>9.99</v>
      </c>
      <c r="T53222">
        <v>0.79920000000000002</v>
      </c>
      <c r="U53222">
        <v>0.24979999999999999</v>
      </c>
      <c r="X53222">
        <v>41304</v>
      </c>
      <c r="Y53222">
        <v>41316</v>
      </c>
      <c r="Z53222">
        <v>41311</v>
      </c>
    </row>
    <row r="53223" spans="1:26" x14ac:dyDescent="0.35">
      <c r="A53223">
        <v>491</v>
      </c>
      <c r="B53223">
        <v>20130130</v>
      </c>
      <c r="C53223">
        <v>20130211</v>
      </c>
      <c r="D53223">
        <v>20130206</v>
      </c>
      <c r="E53223">
        <v>12807</v>
      </c>
      <c r="F53223">
        <v>1</v>
      </c>
      <c r="G53223">
        <v>100</v>
      </c>
      <c r="H53223">
        <v>8</v>
      </c>
      <c r="I53223" t="s">
        <v>27101</v>
      </c>
      <c r="J53223">
        <v>4</v>
      </c>
      <c r="K53223">
        <v>1</v>
      </c>
      <c r="L53223">
        <v>1</v>
      </c>
      <c r="M53223">
        <v>53.99</v>
      </c>
      <c r="N53223">
        <v>53.99</v>
      </c>
      <c r="O53223">
        <v>0</v>
      </c>
      <c r="P53223">
        <v>0</v>
      </c>
      <c r="Q53223">
        <v>41.572299999999998</v>
      </c>
      <c r="R53223">
        <v>41.572299999999998</v>
      </c>
      <c r="S53223">
        <v>53.99</v>
      </c>
      <c r="T53223">
        <v>4.3192000000000004</v>
      </c>
      <c r="U53223">
        <v>1.3498000000000001</v>
      </c>
      <c r="X53223">
        <v>41304</v>
      </c>
      <c r="Y53223">
        <v>41316</v>
      </c>
      <c r="Z53223">
        <v>41311</v>
      </c>
    </row>
    <row r="53224" spans="1:26" x14ac:dyDescent="0.35">
      <c r="A53224">
        <v>463</v>
      </c>
      <c r="B53224">
        <v>20130130</v>
      </c>
      <c r="C53224">
        <v>20130211</v>
      </c>
      <c r="D53224">
        <v>20130206</v>
      </c>
      <c r="E53224">
        <v>12807</v>
      </c>
      <c r="F53224">
        <v>1</v>
      </c>
      <c r="G53224">
        <v>100</v>
      </c>
      <c r="H53224">
        <v>8</v>
      </c>
      <c r="I53224" t="s">
        <v>27101</v>
      </c>
      <c r="J53224">
        <v>5</v>
      </c>
      <c r="K53224">
        <v>1</v>
      </c>
      <c r="L53224">
        <v>1</v>
      </c>
      <c r="M53224">
        <v>24.49</v>
      </c>
      <c r="N53224">
        <v>24.49</v>
      </c>
      <c r="O53224">
        <v>0</v>
      </c>
      <c r="P53224">
        <v>0</v>
      </c>
      <c r="Q53224">
        <v>9.1593</v>
      </c>
      <c r="R53224">
        <v>9.1593</v>
      </c>
      <c r="S53224">
        <v>24.49</v>
      </c>
      <c r="T53224">
        <v>1.9592000000000001</v>
      </c>
      <c r="U53224">
        <v>0.61229999999999996</v>
      </c>
      <c r="X53224">
        <v>41304</v>
      </c>
      <c r="Y53224">
        <v>41316</v>
      </c>
      <c r="Z53224">
        <v>41311</v>
      </c>
    </row>
    <row r="53225" spans="1:26" x14ac:dyDescent="0.35">
      <c r="A53225">
        <v>483</v>
      </c>
      <c r="B53225">
        <v>20130130</v>
      </c>
      <c r="C53225">
        <v>20130211</v>
      </c>
      <c r="D53225">
        <v>20130206</v>
      </c>
      <c r="E53225">
        <v>13171</v>
      </c>
      <c r="F53225">
        <v>1</v>
      </c>
      <c r="G53225">
        <v>100</v>
      </c>
      <c r="H53225">
        <v>4</v>
      </c>
      <c r="I53225" t="s">
        <v>27102</v>
      </c>
      <c r="J53225">
        <v>1</v>
      </c>
      <c r="K53225">
        <v>1</v>
      </c>
      <c r="L53225">
        <v>1</v>
      </c>
      <c r="M53225">
        <v>120</v>
      </c>
      <c r="N53225">
        <v>120</v>
      </c>
      <c r="O53225">
        <v>0</v>
      </c>
      <c r="P53225">
        <v>0</v>
      </c>
      <c r="Q53225">
        <v>44.88</v>
      </c>
      <c r="R53225">
        <v>44.88</v>
      </c>
      <c r="S53225">
        <v>120</v>
      </c>
      <c r="T53225">
        <v>9.6</v>
      </c>
      <c r="U53225">
        <v>3</v>
      </c>
      <c r="X53225">
        <v>41304</v>
      </c>
      <c r="Y53225">
        <v>41316</v>
      </c>
      <c r="Z53225">
        <v>41311</v>
      </c>
    </row>
    <row r="53226" spans="1:26" x14ac:dyDescent="0.35">
      <c r="A53226">
        <v>535</v>
      </c>
      <c r="B53226">
        <v>20130130</v>
      </c>
      <c r="C53226">
        <v>20130211</v>
      </c>
      <c r="D53226">
        <v>20130206</v>
      </c>
      <c r="E53226">
        <v>14052</v>
      </c>
      <c r="F53226">
        <v>1</v>
      </c>
      <c r="G53226">
        <v>6</v>
      </c>
      <c r="H53226">
        <v>9</v>
      </c>
      <c r="I53226" t="s">
        <v>27103</v>
      </c>
      <c r="J53226">
        <v>1</v>
      </c>
      <c r="K53226">
        <v>1</v>
      </c>
      <c r="L53226">
        <v>1</v>
      </c>
      <c r="M53226">
        <v>24.99</v>
      </c>
      <c r="N53226">
        <v>24.99</v>
      </c>
      <c r="O53226">
        <v>0</v>
      </c>
      <c r="P53226">
        <v>0</v>
      </c>
      <c r="Q53226">
        <v>9.3462999999999994</v>
      </c>
      <c r="R53226">
        <v>9.3462999999999994</v>
      </c>
      <c r="S53226">
        <v>24.99</v>
      </c>
      <c r="T53226">
        <v>1.9992000000000001</v>
      </c>
      <c r="U53226">
        <v>0.62480000000000002</v>
      </c>
      <c r="X53226">
        <v>41304</v>
      </c>
      <c r="Y53226">
        <v>41316</v>
      </c>
      <c r="Z53226">
        <v>41311</v>
      </c>
    </row>
    <row r="53227" spans="1:26" x14ac:dyDescent="0.35">
      <c r="A53227">
        <v>480</v>
      </c>
      <c r="B53227">
        <v>20130130</v>
      </c>
      <c r="C53227">
        <v>20130211</v>
      </c>
      <c r="D53227">
        <v>20130206</v>
      </c>
      <c r="E53227">
        <v>14052</v>
      </c>
      <c r="F53227">
        <v>1</v>
      </c>
      <c r="G53227">
        <v>6</v>
      </c>
      <c r="H53227">
        <v>9</v>
      </c>
      <c r="I53227" t="s">
        <v>27103</v>
      </c>
      <c r="J53227">
        <v>2</v>
      </c>
      <c r="K53227">
        <v>1</v>
      </c>
      <c r="L53227">
        <v>1</v>
      </c>
      <c r="M53227">
        <v>2.29</v>
      </c>
      <c r="N53227">
        <v>2.29</v>
      </c>
      <c r="O53227">
        <v>0</v>
      </c>
      <c r="P53227">
        <v>0</v>
      </c>
      <c r="Q53227">
        <v>0.85650000000000004</v>
      </c>
      <c r="R53227">
        <v>0.85650000000000004</v>
      </c>
      <c r="S53227">
        <v>2.29</v>
      </c>
      <c r="T53227">
        <v>0.1832</v>
      </c>
      <c r="U53227">
        <v>5.7299999999999997E-2</v>
      </c>
      <c r="X53227">
        <v>41304</v>
      </c>
      <c r="Y53227">
        <v>41316</v>
      </c>
      <c r="Z53227">
        <v>41311</v>
      </c>
    </row>
    <row r="53228" spans="1:26" x14ac:dyDescent="0.35">
      <c r="A53228">
        <v>539</v>
      </c>
      <c r="B53228">
        <v>20130130</v>
      </c>
      <c r="C53228">
        <v>20130211</v>
      </c>
      <c r="D53228">
        <v>20130206</v>
      </c>
      <c r="E53228">
        <v>17305</v>
      </c>
      <c r="F53228">
        <v>1</v>
      </c>
      <c r="G53228">
        <v>6</v>
      </c>
      <c r="H53228">
        <v>9</v>
      </c>
      <c r="I53228" t="s">
        <v>27104</v>
      </c>
      <c r="J53228">
        <v>1</v>
      </c>
      <c r="K53228">
        <v>1</v>
      </c>
      <c r="L53228">
        <v>1</v>
      </c>
      <c r="M53228">
        <v>24.99</v>
      </c>
      <c r="N53228">
        <v>24.99</v>
      </c>
      <c r="O53228">
        <v>0</v>
      </c>
      <c r="P53228">
        <v>0</v>
      </c>
      <c r="Q53228">
        <v>9.3462999999999994</v>
      </c>
      <c r="R53228">
        <v>9.3462999999999994</v>
      </c>
      <c r="S53228">
        <v>24.99</v>
      </c>
      <c r="T53228">
        <v>1.9992000000000001</v>
      </c>
      <c r="U53228">
        <v>0.62480000000000002</v>
      </c>
      <c r="X53228">
        <v>41304</v>
      </c>
      <c r="Y53228">
        <v>41316</v>
      </c>
      <c r="Z53228">
        <v>41311</v>
      </c>
    </row>
    <row r="53229" spans="1:26" x14ac:dyDescent="0.35">
      <c r="A53229">
        <v>529</v>
      </c>
      <c r="B53229">
        <v>20130130</v>
      </c>
      <c r="C53229">
        <v>20130211</v>
      </c>
      <c r="D53229">
        <v>20130206</v>
      </c>
      <c r="E53229">
        <v>17305</v>
      </c>
      <c r="F53229">
        <v>1</v>
      </c>
      <c r="G53229">
        <v>6</v>
      </c>
      <c r="H53229">
        <v>9</v>
      </c>
      <c r="I53229" t="s">
        <v>27104</v>
      </c>
      <c r="J53229">
        <v>2</v>
      </c>
      <c r="K53229">
        <v>1</v>
      </c>
      <c r="L53229">
        <v>1</v>
      </c>
      <c r="M53229">
        <v>3.99</v>
      </c>
      <c r="N53229">
        <v>3.99</v>
      </c>
      <c r="O53229">
        <v>0</v>
      </c>
      <c r="P53229">
        <v>0</v>
      </c>
      <c r="Q53229">
        <v>1.4923</v>
      </c>
      <c r="R53229">
        <v>1.4923</v>
      </c>
      <c r="S53229">
        <v>3.99</v>
      </c>
      <c r="T53229">
        <v>0.31919999999999998</v>
      </c>
      <c r="U53229">
        <v>9.98E-2</v>
      </c>
      <c r="X53229">
        <v>41304</v>
      </c>
      <c r="Y53229">
        <v>41316</v>
      </c>
      <c r="Z53229">
        <v>41311</v>
      </c>
    </row>
    <row r="53230" spans="1:26" x14ac:dyDescent="0.35">
      <c r="A53230">
        <v>225</v>
      </c>
      <c r="B53230">
        <v>20130130</v>
      </c>
      <c r="C53230">
        <v>20130211</v>
      </c>
      <c r="D53230">
        <v>20130206</v>
      </c>
      <c r="E53230">
        <v>17305</v>
      </c>
      <c r="F53230">
        <v>1</v>
      </c>
      <c r="G53230">
        <v>6</v>
      </c>
      <c r="H53230">
        <v>9</v>
      </c>
      <c r="I53230" t="s">
        <v>27104</v>
      </c>
      <c r="J53230">
        <v>3</v>
      </c>
      <c r="K53230">
        <v>1</v>
      </c>
      <c r="L53230">
        <v>1</v>
      </c>
      <c r="M53230">
        <v>8.99</v>
      </c>
      <c r="N53230">
        <v>8.99</v>
      </c>
      <c r="O53230">
        <v>0</v>
      </c>
      <c r="P53230">
        <v>0</v>
      </c>
      <c r="Q53230">
        <v>6.9222999999999999</v>
      </c>
      <c r="R53230">
        <v>6.9222999999999999</v>
      </c>
      <c r="S53230">
        <v>8.99</v>
      </c>
      <c r="T53230">
        <v>0.71919999999999995</v>
      </c>
      <c r="U53230">
        <v>0.2248</v>
      </c>
      <c r="X53230">
        <v>41304</v>
      </c>
      <c r="Y53230">
        <v>41316</v>
      </c>
      <c r="Z53230">
        <v>41311</v>
      </c>
    </row>
    <row r="53231" spans="1:26" x14ac:dyDescent="0.35">
      <c r="A53231">
        <v>486</v>
      </c>
      <c r="B53231">
        <v>20130130</v>
      </c>
      <c r="C53231">
        <v>20130211</v>
      </c>
      <c r="D53231">
        <v>20130206</v>
      </c>
      <c r="E53231">
        <v>17305</v>
      </c>
      <c r="F53231">
        <v>1</v>
      </c>
      <c r="G53231">
        <v>6</v>
      </c>
      <c r="H53231">
        <v>9</v>
      </c>
      <c r="I53231" t="s">
        <v>27104</v>
      </c>
      <c r="J53231">
        <v>4</v>
      </c>
      <c r="K53231">
        <v>1</v>
      </c>
      <c r="L53231">
        <v>1</v>
      </c>
      <c r="M53231">
        <v>159</v>
      </c>
      <c r="N53231">
        <v>159</v>
      </c>
      <c r="O53231">
        <v>0</v>
      </c>
      <c r="P53231">
        <v>0</v>
      </c>
      <c r="Q53231">
        <v>59.466000000000001</v>
      </c>
      <c r="R53231">
        <v>59.466000000000001</v>
      </c>
      <c r="S53231">
        <v>159</v>
      </c>
      <c r="T53231">
        <v>12.72</v>
      </c>
      <c r="U53231">
        <v>3.9750000000000001</v>
      </c>
      <c r="X53231">
        <v>41304</v>
      </c>
      <c r="Y53231">
        <v>41316</v>
      </c>
      <c r="Z53231">
        <v>41311</v>
      </c>
    </row>
    <row r="53232" spans="1:26" x14ac:dyDescent="0.35">
      <c r="A53232">
        <v>536</v>
      </c>
      <c r="B53232">
        <v>20130130</v>
      </c>
      <c r="C53232">
        <v>20130211</v>
      </c>
      <c r="D53232">
        <v>20130206</v>
      </c>
      <c r="E53232">
        <v>16609</v>
      </c>
      <c r="F53232">
        <v>1</v>
      </c>
      <c r="G53232">
        <v>6</v>
      </c>
      <c r="H53232">
        <v>9</v>
      </c>
      <c r="I53232" t="s">
        <v>27105</v>
      </c>
      <c r="J53232">
        <v>1</v>
      </c>
      <c r="K53232">
        <v>1</v>
      </c>
      <c r="L53232">
        <v>1</v>
      </c>
      <c r="M53232">
        <v>29.99</v>
      </c>
      <c r="N53232">
        <v>29.99</v>
      </c>
      <c r="O53232">
        <v>0</v>
      </c>
      <c r="P53232">
        <v>0</v>
      </c>
      <c r="Q53232">
        <v>11.2163</v>
      </c>
      <c r="R53232">
        <v>11.2163</v>
      </c>
      <c r="S53232">
        <v>29.99</v>
      </c>
      <c r="T53232">
        <v>2.3992</v>
      </c>
      <c r="U53232">
        <v>0.74980000000000002</v>
      </c>
      <c r="X53232">
        <v>41304</v>
      </c>
      <c r="Y53232">
        <v>41316</v>
      </c>
      <c r="Z53232">
        <v>41311</v>
      </c>
    </row>
    <row r="53233" spans="1:26" x14ac:dyDescent="0.35">
      <c r="A53233">
        <v>528</v>
      </c>
      <c r="B53233">
        <v>20130130</v>
      </c>
      <c r="C53233">
        <v>20130211</v>
      </c>
      <c r="D53233">
        <v>20130206</v>
      </c>
      <c r="E53233">
        <v>16609</v>
      </c>
      <c r="F53233">
        <v>1</v>
      </c>
      <c r="G53233">
        <v>6</v>
      </c>
      <c r="H53233">
        <v>9</v>
      </c>
      <c r="I53233" t="s">
        <v>27105</v>
      </c>
      <c r="J53233">
        <v>2</v>
      </c>
      <c r="K53233">
        <v>1</v>
      </c>
      <c r="L53233">
        <v>1</v>
      </c>
      <c r="M53233">
        <v>4.99</v>
      </c>
      <c r="N53233">
        <v>4.99</v>
      </c>
      <c r="O53233">
        <v>0</v>
      </c>
      <c r="P53233">
        <v>0</v>
      </c>
      <c r="Q53233">
        <v>1.8663000000000001</v>
      </c>
      <c r="R53233">
        <v>1.8663000000000001</v>
      </c>
      <c r="S53233">
        <v>4.99</v>
      </c>
      <c r="T53233">
        <v>0.3992</v>
      </c>
      <c r="U53233">
        <v>0.12479999999999999</v>
      </c>
      <c r="X53233">
        <v>41304</v>
      </c>
      <c r="Y53233">
        <v>41316</v>
      </c>
      <c r="Z53233">
        <v>41311</v>
      </c>
    </row>
    <row r="53234" spans="1:26" x14ac:dyDescent="0.35">
      <c r="A53234">
        <v>478</v>
      </c>
      <c r="B53234">
        <v>20130130</v>
      </c>
      <c r="C53234">
        <v>20130211</v>
      </c>
      <c r="D53234">
        <v>20130206</v>
      </c>
      <c r="E53234">
        <v>16609</v>
      </c>
      <c r="F53234">
        <v>1</v>
      </c>
      <c r="G53234">
        <v>6</v>
      </c>
      <c r="H53234">
        <v>9</v>
      </c>
      <c r="I53234" t="s">
        <v>27105</v>
      </c>
      <c r="J53234">
        <v>3</v>
      </c>
      <c r="K53234">
        <v>1</v>
      </c>
      <c r="L53234">
        <v>1</v>
      </c>
      <c r="M53234">
        <v>9.99</v>
      </c>
      <c r="N53234">
        <v>9.99</v>
      </c>
      <c r="O53234">
        <v>0</v>
      </c>
      <c r="P53234">
        <v>0</v>
      </c>
      <c r="Q53234">
        <v>3.7363</v>
      </c>
      <c r="R53234">
        <v>3.7363</v>
      </c>
      <c r="S53234">
        <v>9.99</v>
      </c>
      <c r="T53234">
        <v>0.79920000000000002</v>
      </c>
      <c r="U53234">
        <v>0.24979999999999999</v>
      </c>
      <c r="X53234">
        <v>41304</v>
      </c>
      <c r="Y53234">
        <v>41316</v>
      </c>
      <c r="Z53234">
        <v>41311</v>
      </c>
    </row>
    <row r="53235" spans="1:26" x14ac:dyDescent="0.35">
      <c r="A53235">
        <v>477</v>
      </c>
      <c r="B53235">
        <v>20130130</v>
      </c>
      <c r="C53235">
        <v>20130211</v>
      </c>
      <c r="D53235">
        <v>20130206</v>
      </c>
      <c r="E53235">
        <v>16609</v>
      </c>
      <c r="F53235">
        <v>1</v>
      </c>
      <c r="G53235">
        <v>6</v>
      </c>
      <c r="H53235">
        <v>9</v>
      </c>
      <c r="I53235" t="s">
        <v>27105</v>
      </c>
      <c r="J53235">
        <v>4</v>
      </c>
      <c r="K53235">
        <v>1</v>
      </c>
      <c r="L53235">
        <v>1</v>
      </c>
      <c r="M53235">
        <v>4.99</v>
      </c>
      <c r="N53235">
        <v>4.99</v>
      </c>
      <c r="O53235">
        <v>0</v>
      </c>
      <c r="P53235">
        <v>0</v>
      </c>
      <c r="Q53235">
        <v>1.8663000000000001</v>
      </c>
      <c r="R53235">
        <v>1.8663000000000001</v>
      </c>
      <c r="S53235">
        <v>4.99</v>
      </c>
      <c r="T53235">
        <v>0.3992</v>
      </c>
      <c r="U53235">
        <v>0.12479999999999999</v>
      </c>
      <c r="X53235">
        <v>41304</v>
      </c>
      <c r="Y53235">
        <v>41316</v>
      </c>
      <c r="Z53235">
        <v>41311</v>
      </c>
    </row>
    <row r="53236" spans="1:26" x14ac:dyDescent="0.35">
      <c r="A53236">
        <v>214</v>
      </c>
      <c r="B53236">
        <v>20130130</v>
      </c>
      <c r="C53236">
        <v>20130211</v>
      </c>
      <c r="D53236">
        <v>20130206</v>
      </c>
      <c r="E53236">
        <v>16609</v>
      </c>
      <c r="F53236">
        <v>1</v>
      </c>
      <c r="G53236">
        <v>6</v>
      </c>
      <c r="H53236">
        <v>9</v>
      </c>
      <c r="I53236" t="s">
        <v>27105</v>
      </c>
      <c r="J53236">
        <v>5</v>
      </c>
      <c r="K53236">
        <v>1</v>
      </c>
      <c r="L53236">
        <v>1</v>
      </c>
      <c r="M53236">
        <v>34.99</v>
      </c>
      <c r="N53236">
        <v>34.99</v>
      </c>
      <c r="O53236">
        <v>0</v>
      </c>
      <c r="P53236">
        <v>0</v>
      </c>
      <c r="Q53236">
        <v>13.0863</v>
      </c>
      <c r="R53236">
        <v>13.0863</v>
      </c>
      <c r="S53236">
        <v>34.99</v>
      </c>
      <c r="T53236">
        <v>2.7991999999999999</v>
      </c>
      <c r="U53236">
        <v>0.87480000000000002</v>
      </c>
      <c r="X53236">
        <v>41304</v>
      </c>
      <c r="Y53236">
        <v>41316</v>
      </c>
      <c r="Z53236">
        <v>41311</v>
      </c>
    </row>
    <row r="53237" spans="1:26" x14ac:dyDescent="0.35">
      <c r="A53237">
        <v>537</v>
      </c>
      <c r="B53237">
        <v>20130130</v>
      </c>
      <c r="C53237">
        <v>20130211</v>
      </c>
      <c r="D53237">
        <v>20130206</v>
      </c>
      <c r="E53237">
        <v>21176</v>
      </c>
      <c r="F53237">
        <v>1</v>
      </c>
      <c r="G53237">
        <v>6</v>
      </c>
      <c r="H53237">
        <v>9</v>
      </c>
      <c r="I53237" t="s">
        <v>27106</v>
      </c>
      <c r="J53237">
        <v>1</v>
      </c>
      <c r="K53237">
        <v>1</v>
      </c>
      <c r="L53237">
        <v>1</v>
      </c>
      <c r="M53237">
        <v>35</v>
      </c>
      <c r="N53237">
        <v>35</v>
      </c>
      <c r="O53237">
        <v>0</v>
      </c>
      <c r="P53237">
        <v>0</v>
      </c>
      <c r="Q53237">
        <v>13.09</v>
      </c>
      <c r="R53237">
        <v>13.09</v>
      </c>
      <c r="S53237">
        <v>35</v>
      </c>
      <c r="T53237">
        <v>2.8</v>
      </c>
      <c r="U53237">
        <v>0.875</v>
      </c>
      <c r="X53237">
        <v>41304</v>
      </c>
      <c r="Y53237">
        <v>41316</v>
      </c>
      <c r="Z53237">
        <v>41311</v>
      </c>
    </row>
    <row r="53238" spans="1:26" x14ac:dyDescent="0.35">
      <c r="A53238">
        <v>537</v>
      </c>
      <c r="B53238">
        <v>20130130</v>
      </c>
      <c r="C53238">
        <v>20130211</v>
      </c>
      <c r="D53238">
        <v>20130206</v>
      </c>
      <c r="E53238">
        <v>22846</v>
      </c>
      <c r="F53238">
        <v>1</v>
      </c>
      <c r="G53238">
        <v>6</v>
      </c>
      <c r="H53238">
        <v>9</v>
      </c>
      <c r="I53238" t="s">
        <v>27107</v>
      </c>
      <c r="J53238">
        <v>1</v>
      </c>
      <c r="K53238">
        <v>1</v>
      </c>
      <c r="L53238">
        <v>1</v>
      </c>
      <c r="M53238">
        <v>35</v>
      </c>
      <c r="N53238">
        <v>35</v>
      </c>
      <c r="O53238">
        <v>0</v>
      </c>
      <c r="P53238">
        <v>0</v>
      </c>
      <c r="Q53238">
        <v>13.09</v>
      </c>
      <c r="R53238">
        <v>13.09</v>
      </c>
      <c r="S53238">
        <v>35</v>
      </c>
      <c r="T53238">
        <v>2.8</v>
      </c>
      <c r="U53238">
        <v>0.875</v>
      </c>
      <c r="X53238">
        <v>41304</v>
      </c>
      <c r="Y53238">
        <v>41316</v>
      </c>
      <c r="Z53238">
        <v>41311</v>
      </c>
    </row>
    <row r="53239" spans="1:26" x14ac:dyDescent="0.35">
      <c r="A53239">
        <v>528</v>
      </c>
      <c r="B53239">
        <v>20130130</v>
      </c>
      <c r="C53239">
        <v>20130211</v>
      </c>
      <c r="D53239">
        <v>20130206</v>
      </c>
      <c r="E53239">
        <v>22846</v>
      </c>
      <c r="F53239">
        <v>1</v>
      </c>
      <c r="G53239">
        <v>6</v>
      </c>
      <c r="H53239">
        <v>9</v>
      </c>
      <c r="I53239" t="s">
        <v>27107</v>
      </c>
      <c r="J53239">
        <v>2</v>
      </c>
      <c r="K53239">
        <v>1</v>
      </c>
      <c r="L53239">
        <v>1</v>
      </c>
      <c r="M53239">
        <v>4.99</v>
      </c>
      <c r="N53239">
        <v>4.99</v>
      </c>
      <c r="O53239">
        <v>0</v>
      </c>
      <c r="P53239">
        <v>0</v>
      </c>
      <c r="Q53239">
        <v>1.8663000000000001</v>
      </c>
      <c r="R53239">
        <v>1.8663000000000001</v>
      </c>
      <c r="S53239">
        <v>4.99</v>
      </c>
      <c r="T53239">
        <v>0.3992</v>
      </c>
      <c r="U53239">
        <v>0.12479999999999999</v>
      </c>
      <c r="X53239">
        <v>41304</v>
      </c>
      <c r="Y53239">
        <v>41316</v>
      </c>
      <c r="Z53239">
        <v>41311</v>
      </c>
    </row>
    <row r="53240" spans="1:26" x14ac:dyDescent="0.35">
      <c r="A53240">
        <v>217</v>
      </c>
      <c r="B53240">
        <v>20130130</v>
      </c>
      <c r="C53240">
        <v>20130211</v>
      </c>
      <c r="D53240">
        <v>20130206</v>
      </c>
      <c r="E53240">
        <v>22846</v>
      </c>
      <c r="F53240">
        <v>1</v>
      </c>
      <c r="G53240">
        <v>6</v>
      </c>
      <c r="H53240">
        <v>9</v>
      </c>
      <c r="I53240" t="s">
        <v>27107</v>
      </c>
      <c r="J53240">
        <v>3</v>
      </c>
      <c r="K53240">
        <v>1</v>
      </c>
      <c r="L53240">
        <v>1</v>
      </c>
      <c r="M53240">
        <v>34.99</v>
      </c>
      <c r="N53240">
        <v>34.99</v>
      </c>
      <c r="O53240">
        <v>0</v>
      </c>
      <c r="P53240">
        <v>0</v>
      </c>
      <c r="Q53240">
        <v>13.0863</v>
      </c>
      <c r="R53240">
        <v>13.0863</v>
      </c>
      <c r="S53240">
        <v>34.99</v>
      </c>
      <c r="T53240">
        <v>2.7991999999999999</v>
      </c>
      <c r="U53240">
        <v>0.87480000000000002</v>
      </c>
      <c r="X53240">
        <v>41304</v>
      </c>
      <c r="Y53240">
        <v>41316</v>
      </c>
      <c r="Z53240">
        <v>41311</v>
      </c>
    </row>
    <row r="53241" spans="1:26" x14ac:dyDescent="0.35">
      <c r="A53241">
        <v>222</v>
      </c>
      <c r="B53241">
        <v>20130130</v>
      </c>
      <c r="C53241">
        <v>20130211</v>
      </c>
      <c r="D53241">
        <v>20130206</v>
      </c>
      <c r="E53241">
        <v>15136</v>
      </c>
      <c r="F53241">
        <v>1</v>
      </c>
      <c r="G53241">
        <v>6</v>
      </c>
      <c r="H53241">
        <v>9</v>
      </c>
      <c r="I53241" t="s">
        <v>27108</v>
      </c>
      <c r="J53241">
        <v>1</v>
      </c>
      <c r="K53241">
        <v>1</v>
      </c>
      <c r="L53241">
        <v>1</v>
      </c>
      <c r="M53241">
        <v>34.99</v>
      </c>
      <c r="N53241">
        <v>34.99</v>
      </c>
      <c r="O53241">
        <v>0</v>
      </c>
      <c r="P53241">
        <v>0</v>
      </c>
      <c r="Q53241">
        <v>13.0863</v>
      </c>
      <c r="R53241">
        <v>13.0863</v>
      </c>
      <c r="S53241">
        <v>34.99</v>
      </c>
      <c r="T53241">
        <v>2.7991999999999999</v>
      </c>
      <c r="U53241">
        <v>0.87480000000000002</v>
      </c>
      <c r="X53241">
        <v>41304</v>
      </c>
      <c r="Y53241">
        <v>41316</v>
      </c>
      <c r="Z53241">
        <v>41311</v>
      </c>
    </row>
    <row r="53242" spans="1:26" x14ac:dyDescent="0.35">
      <c r="A53242">
        <v>463</v>
      </c>
      <c r="B53242">
        <v>20130130</v>
      </c>
      <c r="C53242">
        <v>20130211</v>
      </c>
      <c r="D53242">
        <v>20130206</v>
      </c>
      <c r="E53242">
        <v>11763</v>
      </c>
      <c r="F53242">
        <v>1</v>
      </c>
      <c r="G53242">
        <v>6</v>
      </c>
      <c r="H53242">
        <v>9</v>
      </c>
      <c r="I53242" t="s">
        <v>27109</v>
      </c>
      <c r="J53242">
        <v>1</v>
      </c>
      <c r="K53242">
        <v>1</v>
      </c>
      <c r="L53242">
        <v>1</v>
      </c>
      <c r="M53242">
        <v>24.49</v>
      </c>
      <c r="N53242">
        <v>24.49</v>
      </c>
      <c r="O53242">
        <v>0</v>
      </c>
      <c r="P53242">
        <v>0</v>
      </c>
      <c r="Q53242">
        <v>9.1593</v>
      </c>
      <c r="R53242">
        <v>9.1593</v>
      </c>
      <c r="S53242">
        <v>24.49</v>
      </c>
      <c r="T53242">
        <v>1.9592000000000001</v>
      </c>
      <c r="U53242">
        <v>0.61229999999999996</v>
      </c>
      <c r="X53242">
        <v>41304</v>
      </c>
      <c r="Y53242">
        <v>41316</v>
      </c>
      <c r="Z53242">
        <v>41311</v>
      </c>
    </row>
    <row r="53243" spans="1:26" x14ac:dyDescent="0.35">
      <c r="A53243">
        <v>225</v>
      </c>
      <c r="B53243">
        <v>20130130</v>
      </c>
      <c r="C53243">
        <v>20130211</v>
      </c>
      <c r="D53243">
        <v>20130206</v>
      </c>
      <c r="E53243">
        <v>17074</v>
      </c>
      <c r="F53243">
        <v>1</v>
      </c>
      <c r="G53243">
        <v>6</v>
      </c>
      <c r="H53243">
        <v>9</v>
      </c>
      <c r="I53243" t="s">
        <v>27110</v>
      </c>
      <c r="J53243">
        <v>1</v>
      </c>
      <c r="K53243">
        <v>1</v>
      </c>
      <c r="L53243">
        <v>1</v>
      </c>
      <c r="M53243">
        <v>8.99</v>
      </c>
      <c r="N53243">
        <v>8.99</v>
      </c>
      <c r="O53243">
        <v>0</v>
      </c>
      <c r="P53243">
        <v>0</v>
      </c>
      <c r="Q53243">
        <v>6.9222999999999999</v>
      </c>
      <c r="R53243">
        <v>6.9222999999999999</v>
      </c>
      <c r="S53243">
        <v>8.99</v>
      </c>
      <c r="T53243">
        <v>0.71919999999999995</v>
      </c>
      <c r="U53243">
        <v>0.2248</v>
      </c>
      <c r="X53243">
        <v>41304</v>
      </c>
      <c r="Y53243">
        <v>41316</v>
      </c>
      <c r="Z53243">
        <v>41311</v>
      </c>
    </row>
    <row r="53244" spans="1:26" x14ac:dyDescent="0.35">
      <c r="A53244">
        <v>228</v>
      </c>
      <c r="B53244">
        <v>20130130</v>
      </c>
      <c r="C53244">
        <v>20130211</v>
      </c>
      <c r="D53244">
        <v>20130206</v>
      </c>
      <c r="E53244">
        <v>17074</v>
      </c>
      <c r="F53244">
        <v>1</v>
      </c>
      <c r="G53244">
        <v>6</v>
      </c>
      <c r="H53244">
        <v>9</v>
      </c>
      <c r="I53244" t="s">
        <v>27110</v>
      </c>
      <c r="J53244">
        <v>2</v>
      </c>
      <c r="K53244">
        <v>1</v>
      </c>
      <c r="L53244">
        <v>1</v>
      </c>
      <c r="M53244">
        <v>49.99</v>
      </c>
      <c r="N53244">
        <v>49.99</v>
      </c>
      <c r="O53244">
        <v>0</v>
      </c>
      <c r="P53244">
        <v>0</v>
      </c>
      <c r="Q53244">
        <v>38.4923</v>
      </c>
      <c r="R53244">
        <v>38.4923</v>
      </c>
      <c r="S53244">
        <v>49.99</v>
      </c>
      <c r="T53244">
        <v>3.9992000000000001</v>
      </c>
      <c r="U53244">
        <v>1.2498</v>
      </c>
      <c r="X53244">
        <v>41304</v>
      </c>
      <c r="Y53244">
        <v>41316</v>
      </c>
      <c r="Z53244">
        <v>41311</v>
      </c>
    </row>
    <row r="53245" spans="1:26" x14ac:dyDescent="0.35">
      <c r="A53245">
        <v>225</v>
      </c>
      <c r="B53245">
        <v>20130130</v>
      </c>
      <c r="C53245">
        <v>20130211</v>
      </c>
      <c r="D53245">
        <v>20130206</v>
      </c>
      <c r="E53245">
        <v>18191</v>
      </c>
      <c r="F53245">
        <v>1</v>
      </c>
      <c r="G53245">
        <v>6</v>
      </c>
      <c r="H53245">
        <v>9</v>
      </c>
      <c r="I53245" t="s">
        <v>27111</v>
      </c>
      <c r="J53245">
        <v>1</v>
      </c>
      <c r="K53245">
        <v>1</v>
      </c>
      <c r="L53245">
        <v>1</v>
      </c>
      <c r="M53245">
        <v>8.99</v>
      </c>
      <c r="N53245">
        <v>8.99</v>
      </c>
      <c r="O53245">
        <v>0</v>
      </c>
      <c r="P53245">
        <v>0</v>
      </c>
      <c r="Q53245">
        <v>6.9222999999999999</v>
      </c>
      <c r="R53245">
        <v>6.9222999999999999</v>
      </c>
      <c r="S53245">
        <v>8.99</v>
      </c>
      <c r="T53245">
        <v>0.71919999999999995</v>
      </c>
      <c r="U53245">
        <v>0.2248</v>
      </c>
      <c r="X53245">
        <v>41304</v>
      </c>
      <c r="Y53245">
        <v>41316</v>
      </c>
      <c r="Z53245">
        <v>41311</v>
      </c>
    </row>
    <row r="53246" spans="1:26" x14ac:dyDescent="0.35">
      <c r="A53246">
        <v>477</v>
      </c>
      <c r="B53246">
        <v>20130130</v>
      </c>
      <c r="C53246">
        <v>20130211</v>
      </c>
      <c r="D53246">
        <v>20130206</v>
      </c>
      <c r="E53246">
        <v>19969</v>
      </c>
      <c r="F53246">
        <v>1</v>
      </c>
      <c r="G53246">
        <v>6</v>
      </c>
      <c r="H53246">
        <v>9</v>
      </c>
      <c r="I53246" t="s">
        <v>27112</v>
      </c>
      <c r="J53246">
        <v>1</v>
      </c>
      <c r="K53246">
        <v>1</v>
      </c>
      <c r="L53246">
        <v>1</v>
      </c>
      <c r="M53246">
        <v>4.99</v>
      </c>
      <c r="N53246">
        <v>4.99</v>
      </c>
      <c r="O53246">
        <v>0</v>
      </c>
      <c r="P53246">
        <v>0</v>
      </c>
      <c r="Q53246">
        <v>1.8663000000000001</v>
      </c>
      <c r="R53246">
        <v>1.8663000000000001</v>
      </c>
      <c r="S53246">
        <v>4.99</v>
      </c>
      <c r="T53246">
        <v>0.3992</v>
      </c>
      <c r="U53246">
        <v>0.12479999999999999</v>
      </c>
      <c r="X53246">
        <v>41304</v>
      </c>
      <c r="Y53246">
        <v>41316</v>
      </c>
      <c r="Z53246">
        <v>41311</v>
      </c>
    </row>
    <row r="53247" spans="1:26" x14ac:dyDescent="0.35">
      <c r="A53247">
        <v>479</v>
      </c>
      <c r="B53247">
        <v>20130130</v>
      </c>
      <c r="C53247">
        <v>20130211</v>
      </c>
      <c r="D53247">
        <v>20130206</v>
      </c>
      <c r="E53247">
        <v>19969</v>
      </c>
      <c r="F53247">
        <v>1</v>
      </c>
      <c r="G53247">
        <v>6</v>
      </c>
      <c r="H53247">
        <v>9</v>
      </c>
      <c r="I53247" t="s">
        <v>27112</v>
      </c>
      <c r="J53247">
        <v>2</v>
      </c>
      <c r="K53247">
        <v>1</v>
      </c>
      <c r="L53247">
        <v>1</v>
      </c>
      <c r="M53247">
        <v>8.99</v>
      </c>
      <c r="N53247">
        <v>8.99</v>
      </c>
      <c r="O53247">
        <v>0</v>
      </c>
      <c r="P53247">
        <v>0</v>
      </c>
      <c r="Q53247">
        <v>3.3622999999999998</v>
      </c>
      <c r="R53247">
        <v>3.3622999999999998</v>
      </c>
      <c r="S53247">
        <v>8.99</v>
      </c>
      <c r="T53247">
        <v>0.71919999999999995</v>
      </c>
      <c r="U53247">
        <v>0.2248</v>
      </c>
      <c r="X53247">
        <v>41304</v>
      </c>
      <c r="Y53247">
        <v>41316</v>
      </c>
      <c r="Z53247">
        <v>41311</v>
      </c>
    </row>
    <row r="53248" spans="1:26" x14ac:dyDescent="0.35">
      <c r="A53248">
        <v>491</v>
      </c>
      <c r="B53248">
        <v>20130130</v>
      </c>
      <c r="C53248">
        <v>20130211</v>
      </c>
      <c r="D53248">
        <v>20130206</v>
      </c>
      <c r="E53248">
        <v>19969</v>
      </c>
      <c r="F53248">
        <v>1</v>
      </c>
      <c r="G53248">
        <v>6</v>
      </c>
      <c r="H53248">
        <v>9</v>
      </c>
      <c r="I53248" t="s">
        <v>27112</v>
      </c>
      <c r="J53248">
        <v>3</v>
      </c>
      <c r="K53248">
        <v>1</v>
      </c>
      <c r="L53248">
        <v>1</v>
      </c>
      <c r="M53248">
        <v>53.99</v>
      </c>
      <c r="N53248">
        <v>53.99</v>
      </c>
      <c r="O53248">
        <v>0</v>
      </c>
      <c r="P53248">
        <v>0</v>
      </c>
      <c r="Q53248">
        <v>41.572299999999998</v>
      </c>
      <c r="R53248">
        <v>41.572299999999998</v>
      </c>
      <c r="S53248">
        <v>53.99</v>
      </c>
      <c r="T53248">
        <v>4.3192000000000004</v>
      </c>
      <c r="U53248">
        <v>1.3498000000000001</v>
      </c>
      <c r="X53248">
        <v>41304</v>
      </c>
      <c r="Y53248">
        <v>41316</v>
      </c>
      <c r="Z53248">
        <v>41311</v>
      </c>
    </row>
    <row r="53249" spans="1:26" x14ac:dyDescent="0.35">
      <c r="A53249">
        <v>376</v>
      </c>
      <c r="B53249">
        <v>20130130</v>
      </c>
      <c r="C53249">
        <v>20130211</v>
      </c>
      <c r="D53249">
        <v>20130206</v>
      </c>
      <c r="E53249">
        <v>19477</v>
      </c>
      <c r="F53249">
        <v>1</v>
      </c>
      <c r="G53249">
        <v>98</v>
      </c>
      <c r="H53249">
        <v>10</v>
      </c>
      <c r="I53249" t="s">
        <v>27113</v>
      </c>
      <c r="J53249">
        <v>1</v>
      </c>
      <c r="K53249">
        <v>1</v>
      </c>
      <c r="L53249">
        <v>1</v>
      </c>
      <c r="M53249">
        <v>2443.35</v>
      </c>
      <c r="N53249">
        <v>2443.35</v>
      </c>
      <c r="O53249">
        <v>0</v>
      </c>
      <c r="P53249">
        <v>0</v>
      </c>
      <c r="Q53249">
        <v>1554.9478999999999</v>
      </c>
      <c r="R53249">
        <v>1554.9478999999999</v>
      </c>
      <c r="S53249">
        <v>2443.35</v>
      </c>
      <c r="T53249">
        <v>195.46799999999999</v>
      </c>
      <c r="U53249">
        <v>61.083799999999997</v>
      </c>
      <c r="X53249">
        <v>41304</v>
      </c>
      <c r="Y53249">
        <v>41316</v>
      </c>
      <c r="Z53249">
        <v>41311</v>
      </c>
    </row>
    <row r="53250" spans="1:26" x14ac:dyDescent="0.35">
      <c r="A53250">
        <v>487</v>
      </c>
      <c r="B53250">
        <v>20130130</v>
      </c>
      <c r="C53250">
        <v>20130211</v>
      </c>
      <c r="D53250">
        <v>20130206</v>
      </c>
      <c r="E53250">
        <v>19477</v>
      </c>
      <c r="F53250">
        <v>1</v>
      </c>
      <c r="G53250">
        <v>98</v>
      </c>
      <c r="H53250">
        <v>10</v>
      </c>
      <c r="I53250" t="s">
        <v>27113</v>
      </c>
      <c r="J53250">
        <v>2</v>
      </c>
      <c r="K53250">
        <v>1</v>
      </c>
      <c r="L53250">
        <v>1</v>
      </c>
      <c r="M53250">
        <v>54.99</v>
      </c>
      <c r="N53250">
        <v>54.99</v>
      </c>
      <c r="O53250">
        <v>0</v>
      </c>
      <c r="P53250">
        <v>0</v>
      </c>
      <c r="Q53250">
        <v>20.566299999999998</v>
      </c>
      <c r="R53250">
        <v>20.566299999999998</v>
      </c>
      <c r="S53250">
        <v>54.99</v>
      </c>
      <c r="T53250">
        <v>4.3992000000000004</v>
      </c>
      <c r="U53250">
        <v>1.3748</v>
      </c>
      <c r="X53250">
        <v>41304</v>
      </c>
      <c r="Y53250">
        <v>41316</v>
      </c>
      <c r="Z53250">
        <v>41311</v>
      </c>
    </row>
    <row r="53251" spans="1:26" x14ac:dyDescent="0.35">
      <c r="A53251">
        <v>217</v>
      </c>
      <c r="B53251">
        <v>20130130</v>
      </c>
      <c r="C53251">
        <v>20130211</v>
      </c>
      <c r="D53251">
        <v>20130206</v>
      </c>
      <c r="E53251">
        <v>19477</v>
      </c>
      <c r="F53251">
        <v>1</v>
      </c>
      <c r="G53251">
        <v>98</v>
      </c>
      <c r="H53251">
        <v>10</v>
      </c>
      <c r="I53251" t="s">
        <v>27113</v>
      </c>
      <c r="J53251">
        <v>3</v>
      </c>
      <c r="K53251">
        <v>1</v>
      </c>
      <c r="L53251">
        <v>1</v>
      </c>
      <c r="M53251">
        <v>34.99</v>
      </c>
      <c r="N53251">
        <v>34.99</v>
      </c>
      <c r="O53251">
        <v>0</v>
      </c>
      <c r="P53251">
        <v>0</v>
      </c>
      <c r="Q53251">
        <v>13.0863</v>
      </c>
      <c r="R53251">
        <v>13.0863</v>
      </c>
      <c r="S53251">
        <v>34.99</v>
      </c>
      <c r="T53251">
        <v>2.7991999999999999</v>
      </c>
      <c r="U53251">
        <v>0.87480000000000002</v>
      </c>
      <c r="X53251">
        <v>41304</v>
      </c>
      <c r="Y53251">
        <v>41316</v>
      </c>
      <c r="Z53251">
        <v>41311</v>
      </c>
    </row>
    <row r="53252" spans="1:26" x14ac:dyDescent="0.35">
      <c r="A53252">
        <v>490</v>
      </c>
      <c r="B53252">
        <v>20130130</v>
      </c>
      <c r="C53252">
        <v>20130211</v>
      </c>
      <c r="D53252">
        <v>20130206</v>
      </c>
      <c r="E53252">
        <v>11502</v>
      </c>
      <c r="F53252">
        <v>1</v>
      </c>
      <c r="G53252">
        <v>19</v>
      </c>
      <c r="H53252">
        <v>6</v>
      </c>
      <c r="I53252" t="s">
        <v>27114</v>
      </c>
      <c r="J53252">
        <v>1</v>
      </c>
      <c r="K53252">
        <v>1</v>
      </c>
      <c r="L53252">
        <v>1</v>
      </c>
      <c r="M53252">
        <v>53.99</v>
      </c>
      <c r="N53252">
        <v>53.99</v>
      </c>
      <c r="O53252">
        <v>0</v>
      </c>
      <c r="P53252">
        <v>0</v>
      </c>
      <c r="Q53252">
        <v>41.572299999999998</v>
      </c>
      <c r="R53252">
        <v>41.572299999999998</v>
      </c>
      <c r="S53252">
        <v>53.99</v>
      </c>
      <c r="T53252">
        <v>4.3192000000000004</v>
      </c>
      <c r="U53252">
        <v>1.3498000000000001</v>
      </c>
      <c r="X53252">
        <v>41304</v>
      </c>
      <c r="Y53252">
        <v>41316</v>
      </c>
      <c r="Z53252">
        <v>41311</v>
      </c>
    </row>
    <row r="53253" spans="1:26" x14ac:dyDescent="0.35">
      <c r="A53253">
        <v>490</v>
      </c>
      <c r="B53253">
        <v>20130130</v>
      </c>
      <c r="C53253">
        <v>20130211</v>
      </c>
      <c r="D53253">
        <v>20130206</v>
      </c>
      <c r="E53253">
        <v>11673</v>
      </c>
      <c r="F53253">
        <v>1</v>
      </c>
      <c r="G53253">
        <v>100</v>
      </c>
      <c r="H53253">
        <v>1</v>
      </c>
      <c r="I53253" t="s">
        <v>27115</v>
      </c>
      <c r="J53253">
        <v>1</v>
      </c>
      <c r="K53253">
        <v>1</v>
      </c>
      <c r="L53253">
        <v>1</v>
      </c>
      <c r="M53253">
        <v>53.99</v>
      </c>
      <c r="N53253">
        <v>53.99</v>
      </c>
      <c r="O53253">
        <v>0</v>
      </c>
      <c r="P53253">
        <v>0</v>
      </c>
      <c r="Q53253">
        <v>41.572299999999998</v>
      </c>
      <c r="R53253">
        <v>41.572299999999998</v>
      </c>
      <c r="S53253">
        <v>53.99</v>
      </c>
      <c r="T53253">
        <v>4.3192000000000004</v>
      </c>
      <c r="U53253">
        <v>1.3498000000000001</v>
      </c>
      <c r="X53253">
        <v>41304</v>
      </c>
      <c r="Y53253">
        <v>41316</v>
      </c>
      <c r="Z53253">
        <v>41311</v>
      </c>
    </row>
    <row r="53254" spans="1:26" x14ac:dyDescent="0.35">
      <c r="A53254">
        <v>530</v>
      </c>
      <c r="B53254">
        <v>20130130</v>
      </c>
      <c r="C53254">
        <v>20130211</v>
      </c>
      <c r="D53254">
        <v>20130206</v>
      </c>
      <c r="E53254">
        <v>28274</v>
      </c>
      <c r="F53254">
        <v>1</v>
      </c>
      <c r="G53254">
        <v>100</v>
      </c>
      <c r="H53254">
        <v>1</v>
      </c>
      <c r="I53254" t="s">
        <v>27116</v>
      </c>
      <c r="J53254">
        <v>1</v>
      </c>
      <c r="K53254">
        <v>1</v>
      </c>
      <c r="L53254">
        <v>1</v>
      </c>
      <c r="M53254">
        <v>4.99</v>
      </c>
      <c r="N53254">
        <v>4.99</v>
      </c>
      <c r="O53254">
        <v>0</v>
      </c>
      <c r="P53254">
        <v>0</v>
      </c>
      <c r="Q53254">
        <v>1.8663000000000001</v>
      </c>
      <c r="R53254">
        <v>1.8663000000000001</v>
      </c>
      <c r="S53254">
        <v>4.99</v>
      </c>
      <c r="T53254">
        <v>0.3992</v>
      </c>
      <c r="U53254">
        <v>0.12479999999999999</v>
      </c>
      <c r="X53254">
        <v>41304</v>
      </c>
      <c r="Y53254">
        <v>41316</v>
      </c>
      <c r="Z53254">
        <v>41311</v>
      </c>
    </row>
    <row r="53255" spans="1:26" x14ac:dyDescent="0.35">
      <c r="A53255">
        <v>538</v>
      </c>
      <c r="B53255">
        <v>20130130</v>
      </c>
      <c r="C53255">
        <v>20130211</v>
      </c>
      <c r="D53255">
        <v>20130206</v>
      </c>
      <c r="E53255">
        <v>11641</v>
      </c>
      <c r="F53255">
        <v>1</v>
      </c>
      <c r="G53255">
        <v>19</v>
      </c>
      <c r="H53255">
        <v>6</v>
      </c>
      <c r="I53255" t="s">
        <v>27117</v>
      </c>
      <c r="J53255">
        <v>1</v>
      </c>
      <c r="K53255">
        <v>1</v>
      </c>
      <c r="L53255">
        <v>1</v>
      </c>
      <c r="M53255">
        <v>21.49</v>
      </c>
      <c r="N53255">
        <v>21.49</v>
      </c>
      <c r="O53255">
        <v>0</v>
      </c>
      <c r="P53255">
        <v>0</v>
      </c>
      <c r="Q53255">
        <v>8.0373000000000001</v>
      </c>
      <c r="R53255">
        <v>8.0373000000000001</v>
      </c>
      <c r="S53255">
        <v>21.49</v>
      </c>
      <c r="T53255">
        <v>1.7192000000000001</v>
      </c>
      <c r="U53255">
        <v>0.5373</v>
      </c>
      <c r="X53255">
        <v>41304</v>
      </c>
      <c r="Y53255">
        <v>41316</v>
      </c>
      <c r="Z53255">
        <v>41311</v>
      </c>
    </row>
    <row r="53256" spans="1:26" x14ac:dyDescent="0.35">
      <c r="A53256">
        <v>538</v>
      </c>
      <c r="B53256">
        <v>20130130</v>
      </c>
      <c r="C53256">
        <v>20130211</v>
      </c>
      <c r="D53256">
        <v>20130206</v>
      </c>
      <c r="E53256">
        <v>18329</v>
      </c>
      <c r="F53256">
        <v>1</v>
      </c>
      <c r="G53256">
        <v>19</v>
      </c>
      <c r="H53256">
        <v>6</v>
      </c>
      <c r="I53256" t="s">
        <v>27118</v>
      </c>
      <c r="J53256">
        <v>1</v>
      </c>
      <c r="K53256">
        <v>1</v>
      </c>
      <c r="L53256">
        <v>1</v>
      </c>
      <c r="M53256">
        <v>21.49</v>
      </c>
      <c r="N53256">
        <v>21.49</v>
      </c>
      <c r="O53256">
        <v>0</v>
      </c>
      <c r="P53256">
        <v>0</v>
      </c>
      <c r="Q53256">
        <v>8.0373000000000001</v>
      </c>
      <c r="R53256">
        <v>8.0373000000000001</v>
      </c>
      <c r="S53256">
        <v>21.49</v>
      </c>
      <c r="T53256">
        <v>1.7192000000000001</v>
      </c>
      <c r="U53256">
        <v>0.5373</v>
      </c>
      <c r="X53256">
        <v>41304</v>
      </c>
      <c r="Y53256">
        <v>41316</v>
      </c>
      <c r="Z53256">
        <v>41311</v>
      </c>
    </row>
    <row r="53257" spans="1:26" x14ac:dyDescent="0.35">
      <c r="A53257">
        <v>480</v>
      </c>
      <c r="B53257">
        <v>20130130</v>
      </c>
      <c r="C53257">
        <v>20130211</v>
      </c>
      <c r="D53257">
        <v>20130206</v>
      </c>
      <c r="E53257">
        <v>18329</v>
      </c>
      <c r="F53257">
        <v>1</v>
      </c>
      <c r="G53257">
        <v>19</v>
      </c>
      <c r="H53257">
        <v>6</v>
      </c>
      <c r="I53257" t="s">
        <v>27118</v>
      </c>
      <c r="J53257">
        <v>2</v>
      </c>
      <c r="K53257">
        <v>1</v>
      </c>
      <c r="L53257">
        <v>1</v>
      </c>
      <c r="M53257">
        <v>2.29</v>
      </c>
      <c r="N53257">
        <v>2.29</v>
      </c>
      <c r="O53257">
        <v>0</v>
      </c>
      <c r="P53257">
        <v>0</v>
      </c>
      <c r="Q53257">
        <v>0.85650000000000004</v>
      </c>
      <c r="R53257">
        <v>0.85650000000000004</v>
      </c>
      <c r="S53257">
        <v>2.29</v>
      </c>
      <c r="T53257">
        <v>0.1832</v>
      </c>
      <c r="U53257">
        <v>5.7299999999999997E-2</v>
      </c>
      <c r="X53257">
        <v>41304</v>
      </c>
      <c r="Y53257">
        <v>41316</v>
      </c>
      <c r="Z53257">
        <v>41311</v>
      </c>
    </row>
    <row r="53258" spans="1:26" x14ac:dyDescent="0.35">
      <c r="A53258">
        <v>530</v>
      </c>
      <c r="B53258">
        <v>20130130</v>
      </c>
      <c r="C53258">
        <v>20130211</v>
      </c>
      <c r="D53258">
        <v>20130206</v>
      </c>
      <c r="E53258">
        <v>27066</v>
      </c>
      <c r="F53258">
        <v>1</v>
      </c>
      <c r="G53258">
        <v>100</v>
      </c>
      <c r="H53258">
        <v>4</v>
      </c>
      <c r="I53258" t="s">
        <v>27119</v>
      </c>
      <c r="J53258">
        <v>1</v>
      </c>
      <c r="K53258">
        <v>1</v>
      </c>
      <c r="L53258">
        <v>1</v>
      </c>
      <c r="M53258">
        <v>4.99</v>
      </c>
      <c r="N53258">
        <v>4.99</v>
      </c>
      <c r="O53258">
        <v>0</v>
      </c>
      <c r="P53258">
        <v>0</v>
      </c>
      <c r="Q53258">
        <v>1.8663000000000001</v>
      </c>
      <c r="R53258">
        <v>1.8663000000000001</v>
      </c>
      <c r="S53258">
        <v>4.99</v>
      </c>
      <c r="T53258">
        <v>0.3992</v>
      </c>
      <c r="U53258">
        <v>0.12479999999999999</v>
      </c>
      <c r="X53258">
        <v>41304</v>
      </c>
      <c r="Y53258">
        <v>41316</v>
      </c>
      <c r="Z53258">
        <v>41311</v>
      </c>
    </row>
    <row r="53259" spans="1:26" x14ac:dyDescent="0.35">
      <c r="A53259">
        <v>541</v>
      </c>
      <c r="B53259">
        <v>20130130</v>
      </c>
      <c r="C53259">
        <v>20130211</v>
      </c>
      <c r="D53259">
        <v>20130206</v>
      </c>
      <c r="E53259">
        <v>27066</v>
      </c>
      <c r="F53259">
        <v>1</v>
      </c>
      <c r="G53259">
        <v>100</v>
      </c>
      <c r="H53259">
        <v>4</v>
      </c>
      <c r="I53259" t="s">
        <v>27119</v>
      </c>
      <c r="J53259">
        <v>2</v>
      </c>
      <c r="K53259">
        <v>1</v>
      </c>
      <c r="L53259">
        <v>1</v>
      </c>
      <c r="M53259">
        <v>28.99</v>
      </c>
      <c r="N53259">
        <v>28.99</v>
      </c>
      <c r="O53259">
        <v>0</v>
      </c>
      <c r="P53259">
        <v>0</v>
      </c>
      <c r="Q53259">
        <v>10.8423</v>
      </c>
      <c r="R53259">
        <v>10.8423</v>
      </c>
      <c r="S53259">
        <v>28.99</v>
      </c>
      <c r="T53259">
        <v>2.3191999999999999</v>
      </c>
      <c r="U53259">
        <v>0.7248</v>
      </c>
      <c r="X53259">
        <v>41304</v>
      </c>
      <c r="Y53259">
        <v>41316</v>
      </c>
      <c r="Z53259">
        <v>41311</v>
      </c>
    </row>
    <row r="53260" spans="1:26" x14ac:dyDescent="0.35">
      <c r="A53260">
        <v>529</v>
      </c>
      <c r="B53260">
        <v>20130130</v>
      </c>
      <c r="C53260">
        <v>20130211</v>
      </c>
      <c r="D53260">
        <v>20130206</v>
      </c>
      <c r="E53260">
        <v>15478</v>
      </c>
      <c r="F53260">
        <v>1</v>
      </c>
      <c r="G53260">
        <v>19</v>
      </c>
      <c r="H53260">
        <v>6</v>
      </c>
      <c r="I53260" t="s">
        <v>27120</v>
      </c>
      <c r="J53260">
        <v>1</v>
      </c>
      <c r="K53260">
        <v>1</v>
      </c>
      <c r="L53260">
        <v>1</v>
      </c>
      <c r="M53260">
        <v>3.99</v>
      </c>
      <c r="N53260">
        <v>3.99</v>
      </c>
      <c r="O53260">
        <v>0</v>
      </c>
      <c r="P53260">
        <v>0</v>
      </c>
      <c r="Q53260">
        <v>1.4923</v>
      </c>
      <c r="R53260">
        <v>1.4923</v>
      </c>
      <c r="S53260">
        <v>3.99</v>
      </c>
      <c r="T53260">
        <v>0.31919999999999998</v>
      </c>
      <c r="U53260">
        <v>9.98E-2</v>
      </c>
      <c r="X53260">
        <v>41304</v>
      </c>
      <c r="Y53260">
        <v>41316</v>
      </c>
      <c r="Z53260">
        <v>41311</v>
      </c>
    </row>
    <row r="53261" spans="1:26" x14ac:dyDescent="0.35">
      <c r="A53261">
        <v>540</v>
      </c>
      <c r="B53261">
        <v>20130130</v>
      </c>
      <c r="C53261">
        <v>20130211</v>
      </c>
      <c r="D53261">
        <v>20130206</v>
      </c>
      <c r="E53261">
        <v>15478</v>
      </c>
      <c r="F53261">
        <v>1</v>
      </c>
      <c r="G53261">
        <v>19</v>
      </c>
      <c r="H53261">
        <v>6</v>
      </c>
      <c r="I53261" t="s">
        <v>27120</v>
      </c>
      <c r="J53261">
        <v>2</v>
      </c>
      <c r="K53261">
        <v>1</v>
      </c>
      <c r="L53261">
        <v>1</v>
      </c>
      <c r="M53261">
        <v>32.6</v>
      </c>
      <c r="N53261">
        <v>32.6</v>
      </c>
      <c r="O53261">
        <v>0</v>
      </c>
      <c r="P53261">
        <v>0</v>
      </c>
      <c r="Q53261">
        <v>12.192399999999999</v>
      </c>
      <c r="R53261">
        <v>12.192399999999999</v>
      </c>
      <c r="S53261">
        <v>32.6</v>
      </c>
      <c r="T53261">
        <v>2.6080000000000001</v>
      </c>
      <c r="U53261">
        <v>0.81499999999999995</v>
      </c>
      <c r="X53261">
        <v>41304</v>
      </c>
      <c r="Y53261">
        <v>41316</v>
      </c>
      <c r="Z53261">
        <v>41311</v>
      </c>
    </row>
    <row r="53262" spans="1:26" x14ac:dyDescent="0.35">
      <c r="A53262">
        <v>480</v>
      </c>
      <c r="B53262">
        <v>20130130</v>
      </c>
      <c r="C53262">
        <v>20130211</v>
      </c>
      <c r="D53262">
        <v>20130206</v>
      </c>
      <c r="E53262">
        <v>15478</v>
      </c>
      <c r="F53262">
        <v>1</v>
      </c>
      <c r="G53262">
        <v>19</v>
      </c>
      <c r="H53262">
        <v>6</v>
      </c>
      <c r="I53262" t="s">
        <v>27120</v>
      </c>
      <c r="J53262">
        <v>3</v>
      </c>
      <c r="K53262">
        <v>1</v>
      </c>
      <c r="L53262">
        <v>1</v>
      </c>
      <c r="M53262">
        <v>2.29</v>
      </c>
      <c r="N53262">
        <v>2.29</v>
      </c>
      <c r="O53262">
        <v>0</v>
      </c>
      <c r="P53262">
        <v>0</v>
      </c>
      <c r="Q53262">
        <v>0.85650000000000004</v>
      </c>
      <c r="R53262">
        <v>0.85650000000000004</v>
      </c>
      <c r="S53262">
        <v>2.29</v>
      </c>
      <c r="T53262">
        <v>0.1832</v>
      </c>
      <c r="U53262">
        <v>5.7299999999999997E-2</v>
      </c>
      <c r="X53262">
        <v>41304</v>
      </c>
      <c r="Y53262">
        <v>41316</v>
      </c>
      <c r="Z53262">
        <v>41311</v>
      </c>
    </row>
    <row r="53263" spans="1:26" x14ac:dyDescent="0.35">
      <c r="A53263">
        <v>478</v>
      </c>
      <c r="B53263">
        <v>20130130</v>
      </c>
      <c r="C53263">
        <v>20130211</v>
      </c>
      <c r="D53263">
        <v>20130206</v>
      </c>
      <c r="E53263">
        <v>16097</v>
      </c>
      <c r="F53263">
        <v>1</v>
      </c>
      <c r="G53263">
        <v>19</v>
      </c>
      <c r="H53263">
        <v>6</v>
      </c>
      <c r="I53263" t="s">
        <v>27121</v>
      </c>
      <c r="J53263">
        <v>1</v>
      </c>
      <c r="K53263">
        <v>1</v>
      </c>
      <c r="L53263">
        <v>1</v>
      </c>
      <c r="M53263">
        <v>9.99</v>
      </c>
      <c r="N53263">
        <v>9.99</v>
      </c>
      <c r="O53263">
        <v>0</v>
      </c>
      <c r="P53263">
        <v>0</v>
      </c>
      <c r="Q53263">
        <v>3.7363</v>
      </c>
      <c r="R53263">
        <v>3.7363</v>
      </c>
      <c r="S53263">
        <v>9.99</v>
      </c>
      <c r="T53263">
        <v>0.79920000000000002</v>
      </c>
      <c r="U53263">
        <v>0.24979999999999999</v>
      </c>
      <c r="X53263">
        <v>41304</v>
      </c>
      <c r="Y53263">
        <v>41316</v>
      </c>
      <c r="Z53263">
        <v>41311</v>
      </c>
    </row>
    <row r="53264" spans="1:26" x14ac:dyDescent="0.35">
      <c r="A53264">
        <v>478</v>
      </c>
      <c r="B53264">
        <v>20130130</v>
      </c>
      <c r="C53264">
        <v>20130211</v>
      </c>
      <c r="D53264">
        <v>20130206</v>
      </c>
      <c r="E53264">
        <v>13491</v>
      </c>
      <c r="F53264">
        <v>1</v>
      </c>
      <c r="G53264">
        <v>19</v>
      </c>
      <c r="H53264">
        <v>6</v>
      </c>
      <c r="I53264" t="s">
        <v>27122</v>
      </c>
      <c r="J53264">
        <v>1</v>
      </c>
      <c r="K53264">
        <v>1</v>
      </c>
      <c r="L53264">
        <v>1</v>
      </c>
      <c r="M53264">
        <v>9.99</v>
      </c>
      <c r="N53264">
        <v>9.99</v>
      </c>
      <c r="O53264">
        <v>0</v>
      </c>
      <c r="P53264">
        <v>0</v>
      </c>
      <c r="Q53264">
        <v>3.7363</v>
      </c>
      <c r="R53264">
        <v>3.7363</v>
      </c>
      <c r="S53264">
        <v>9.99</v>
      </c>
      <c r="T53264">
        <v>0.79920000000000002</v>
      </c>
      <c r="U53264">
        <v>0.24979999999999999</v>
      </c>
      <c r="X53264">
        <v>41304</v>
      </c>
      <c r="Y53264">
        <v>41316</v>
      </c>
      <c r="Z53264">
        <v>41311</v>
      </c>
    </row>
    <row r="53265" spans="1:26" x14ac:dyDescent="0.35">
      <c r="A53265">
        <v>477</v>
      </c>
      <c r="B53265">
        <v>20130130</v>
      </c>
      <c r="C53265">
        <v>20130211</v>
      </c>
      <c r="D53265">
        <v>20130206</v>
      </c>
      <c r="E53265">
        <v>13491</v>
      </c>
      <c r="F53265">
        <v>1</v>
      </c>
      <c r="G53265">
        <v>19</v>
      </c>
      <c r="H53265">
        <v>6</v>
      </c>
      <c r="I53265" t="s">
        <v>27122</v>
      </c>
      <c r="J53265">
        <v>2</v>
      </c>
      <c r="K53265">
        <v>1</v>
      </c>
      <c r="L53265">
        <v>1</v>
      </c>
      <c r="M53265">
        <v>4.99</v>
      </c>
      <c r="N53265">
        <v>4.99</v>
      </c>
      <c r="O53265">
        <v>0</v>
      </c>
      <c r="P53265">
        <v>0</v>
      </c>
      <c r="Q53265">
        <v>1.8663000000000001</v>
      </c>
      <c r="R53265">
        <v>1.8663000000000001</v>
      </c>
      <c r="S53265">
        <v>4.99</v>
      </c>
      <c r="T53265">
        <v>0.3992</v>
      </c>
      <c r="U53265">
        <v>0.12479999999999999</v>
      </c>
      <c r="X53265">
        <v>41304</v>
      </c>
      <c r="Y53265">
        <v>41316</v>
      </c>
      <c r="Z53265">
        <v>41311</v>
      </c>
    </row>
    <row r="53266" spans="1:26" x14ac:dyDescent="0.35">
      <c r="A53266">
        <v>477</v>
      </c>
      <c r="B53266">
        <v>20130130</v>
      </c>
      <c r="C53266">
        <v>20130211</v>
      </c>
      <c r="D53266">
        <v>20130206</v>
      </c>
      <c r="E53266">
        <v>21918</v>
      </c>
      <c r="F53266">
        <v>1</v>
      </c>
      <c r="G53266">
        <v>100</v>
      </c>
      <c r="H53266">
        <v>4</v>
      </c>
      <c r="I53266" t="s">
        <v>27123</v>
      </c>
      <c r="J53266">
        <v>1</v>
      </c>
      <c r="K53266">
        <v>1</v>
      </c>
      <c r="L53266">
        <v>1</v>
      </c>
      <c r="M53266">
        <v>4.99</v>
      </c>
      <c r="N53266">
        <v>4.99</v>
      </c>
      <c r="O53266">
        <v>0</v>
      </c>
      <c r="P53266">
        <v>0</v>
      </c>
      <c r="Q53266">
        <v>1.8663000000000001</v>
      </c>
      <c r="R53266">
        <v>1.8663000000000001</v>
      </c>
      <c r="S53266">
        <v>4.99</v>
      </c>
      <c r="T53266">
        <v>0.3992</v>
      </c>
      <c r="U53266">
        <v>0.12479999999999999</v>
      </c>
      <c r="X53266">
        <v>41304</v>
      </c>
      <c r="Y53266">
        <v>41316</v>
      </c>
      <c r="Z53266">
        <v>41311</v>
      </c>
    </row>
    <row r="53267" spans="1:26" x14ac:dyDescent="0.35">
      <c r="A53267">
        <v>478</v>
      </c>
      <c r="B53267">
        <v>20130130</v>
      </c>
      <c r="C53267">
        <v>20130211</v>
      </c>
      <c r="D53267">
        <v>20130206</v>
      </c>
      <c r="E53267">
        <v>21918</v>
      </c>
      <c r="F53267">
        <v>1</v>
      </c>
      <c r="G53267">
        <v>100</v>
      </c>
      <c r="H53267">
        <v>4</v>
      </c>
      <c r="I53267" t="s">
        <v>27123</v>
      </c>
      <c r="J53267">
        <v>2</v>
      </c>
      <c r="K53267">
        <v>1</v>
      </c>
      <c r="L53267">
        <v>1</v>
      </c>
      <c r="M53267">
        <v>9.99</v>
      </c>
      <c r="N53267">
        <v>9.99</v>
      </c>
      <c r="O53267">
        <v>0</v>
      </c>
      <c r="P53267">
        <v>0</v>
      </c>
      <c r="Q53267">
        <v>3.7363</v>
      </c>
      <c r="R53267">
        <v>3.7363</v>
      </c>
      <c r="S53267">
        <v>9.99</v>
      </c>
      <c r="T53267">
        <v>0.79920000000000002</v>
      </c>
      <c r="U53267">
        <v>0.24979999999999999</v>
      </c>
      <c r="X53267">
        <v>41304</v>
      </c>
      <c r="Y53267">
        <v>41316</v>
      </c>
      <c r="Z53267">
        <v>41311</v>
      </c>
    </row>
    <row r="53268" spans="1:26" x14ac:dyDescent="0.35">
      <c r="A53268">
        <v>490</v>
      </c>
      <c r="B53268">
        <v>20130130</v>
      </c>
      <c r="C53268">
        <v>20130211</v>
      </c>
      <c r="D53268">
        <v>20130206</v>
      </c>
      <c r="E53268">
        <v>21918</v>
      </c>
      <c r="F53268">
        <v>1</v>
      </c>
      <c r="G53268">
        <v>100</v>
      </c>
      <c r="H53268">
        <v>4</v>
      </c>
      <c r="I53268" t="s">
        <v>27123</v>
      </c>
      <c r="J53268">
        <v>3</v>
      </c>
      <c r="K53268">
        <v>1</v>
      </c>
      <c r="L53268">
        <v>1</v>
      </c>
      <c r="M53268">
        <v>53.99</v>
      </c>
      <c r="N53268">
        <v>53.99</v>
      </c>
      <c r="O53268">
        <v>0</v>
      </c>
      <c r="P53268">
        <v>0</v>
      </c>
      <c r="Q53268">
        <v>41.572299999999998</v>
      </c>
      <c r="R53268">
        <v>41.572299999999998</v>
      </c>
      <c r="S53268">
        <v>53.99</v>
      </c>
      <c r="T53268">
        <v>4.3192000000000004</v>
      </c>
      <c r="U53268">
        <v>1.3498000000000001</v>
      </c>
      <c r="X53268">
        <v>41304</v>
      </c>
      <c r="Y53268">
        <v>41316</v>
      </c>
      <c r="Z53268">
        <v>41311</v>
      </c>
    </row>
    <row r="53269" spans="1:26" x14ac:dyDescent="0.35">
      <c r="A53269">
        <v>478</v>
      </c>
      <c r="B53269">
        <v>20130130</v>
      </c>
      <c r="C53269">
        <v>20130211</v>
      </c>
      <c r="D53269">
        <v>20130206</v>
      </c>
      <c r="E53269">
        <v>12165</v>
      </c>
      <c r="F53269">
        <v>1</v>
      </c>
      <c r="G53269">
        <v>19</v>
      </c>
      <c r="H53269">
        <v>6</v>
      </c>
      <c r="I53269" t="s">
        <v>27124</v>
      </c>
      <c r="J53269">
        <v>1</v>
      </c>
      <c r="K53269">
        <v>1</v>
      </c>
      <c r="L53269">
        <v>1</v>
      </c>
      <c r="M53269">
        <v>9.99</v>
      </c>
      <c r="N53269">
        <v>9.99</v>
      </c>
      <c r="O53269">
        <v>0</v>
      </c>
      <c r="P53269">
        <v>0</v>
      </c>
      <c r="Q53269">
        <v>3.7363</v>
      </c>
      <c r="R53269">
        <v>3.7363</v>
      </c>
      <c r="S53269">
        <v>9.99</v>
      </c>
      <c r="T53269">
        <v>0.79920000000000002</v>
      </c>
      <c r="U53269">
        <v>0.24979999999999999</v>
      </c>
      <c r="X53269">
        <v>41304</v>
      </c>
      <c r="Y53269">
        <v>41316</v>
      </c>
      <c r="Z53269">
        <v>41311</v>
      </c>
    </row>
    <row r="53270" spans="1:26" x14ac:dyDescent="0.35">
      <c r="A53270">
        <v>477</v>
      </c>
      <c r="B53270">
        <v>20130130</v>
      </c>
      <c r="C53270">
        <v>20130211</v>
      </c>
      <c r="D53270">
        <v>20130206</v>
      </c>
      <c r="E53270">
        <v>12165</v>
      </c>
      <c r="F53270">
        <v>1</v>
      </c>
      <c r="G53270">
        <v>19</v>
      </c>
      <c r="H53270">
        <v>6</v>
      </c>
      <c r="I53270" t="s">
        <v>27124</v>
      </c>
      <c r="J53270">
        <v>2</v>
      </c>
      <c r="K53270">
        <v>1</v>
      </c>
      <c r="L53270">
        <v>1</v>
      </c>
      <c r="M53270">
        <v>4.99</v>
      </c>
      <c r="N53270">
        <v>4.99</v>
      </c>
      <c r="O53270">
        <v>0</v>
      </c>
      <c r="P53270">
        <v>0</v>
      </c>
      <c r="Q53270">
        <v>1.8663000000000001</v>
      </c>
      <c r="R53270">
        <v>1.8663000000000001</v>
      </c>
      <c r="S53270">
        <v>4.99</v>
      </c>
      <c r="T53270">
        <v>0.3992</v>
      </c>
      <c r="U53270">
        <v>0.12479999999999999</v>
      </c>
      <c r="X53270">
        <v>41304</v>
      </c>
      <c r="Y53270">
        <v>41316</v>
      </c>
      <c r="Z53270">
        <v>41311</v>
      </c>
    </row>
    <row r="53271" spans="1:26" x14ac:dyDescent="0.35">
      <c r="A53271">
        <v>483</v>
      </c>
      <c r="B53271">
        <v>20130130</v>
      </c>
      <c r="C53271">
        <v>20130211</v>
      </c>
      <c r="D53271">
        <v>20130206</v>
      </c>
      <c r="E53271">
        <v>12165</v>
      </c>
      <c r="F53271">
        <v>1</v>
      </c>
      <c r="G53271">
        <v>19</v>
      </c>
      <c r="H53271">
        <v>6</v>
      </c>
      <c r="I53271" t="s">
        <v>27124</v>
      </c>
      <c r="J53271">
        <v>3</v>
      </c>
      <c r="K53271">
        <v>1</v>
      </c>
      <c r="L53271">
        <v>1</v>
      </c>
      <c r="M53271">
        <v>120</v>
      </c>
      <c r="N53271">
        <v>120</v>
      </c>
      <c r="O53271">
        <v>0</v>
      </c>
      <c r="P53271">
        <v>0</v>
      </c>
      <c r="Q53271">
        <v>44.88</v>
      </c>
      <c r="R53271">
        <v>44.88</v>
      </c>
      <c r="S53271">
        <v>120</v>
      </c>
      <c r="T53271">
        <v>9.6</v>
      </c>
      <c r="U53271">
        <v>3</v>
      </c>
      <c r="X53271">
        <v>41304</v>
      </c>
      <c r="Y53271">
        <v>41316</v>
      </c>
      <c r="Z53271">
        <v>41311</v>
      </c>
    </row>
    <row r="53272" spans="1:26" x14ac:dyDescent="0.35">
      <c r="A53272">
        <v>467</v>
      </c>
      <c r="B53272">
        <v>20130130</v>
      </c>
      <c r="C53272">
        <v>20130211</v>
      </c>
      <c r="D53272">
        <v>20130206</v>
      </c>
      <c r="E53272">
        <v>12165</v>
      </c>
      <c r="F53272">
        <v>2</v>
      </c>
      <c r="G53272">
        <v>19</v>
      </c>
      <c r="H53272">
        <v>6</v>
      </c>
      <c r="I53272" t="s">
        <v>27124</v>
      </c>
      <c r="J53272">
        <v>4</v>
      </c>
      <c r="K53272">
        <v>1</v>
      </c>
      <c r="L53272">
        <v>1</v>
      </c>
      <c r="M53272">
        <v>24.49</v>
      </c>
      <c r="N53272">
        <v>24.49</v>
      </c>
      <c r="O53272">
        <v>0</v>
      </c>
      <c r="P53272">
        <v>0</v>
      </c>
      <c r="Q53272">
        <v>9.1593</v>
      </c>
      <c r="R53272">
        <v>9.1593</v>
      </c>
      <c r="S53272">
        <v>24.49</v>
      </c>
      <c r="T53272">
        <v>1.9592000000000001</v>
      </c>
      <c r="U53272">
        <v>0.61229999999999996</v>
      </c>
      <c r="X53272">
        <v>41304</v>
      </c>
      <c r="Y53272">
        <v>41316</v>
      </c>
      <c r="Z53272">
        <v>41311</v>
      </c>
    </row>
    <row r="53273" spans="1:26" x14ac:dyDescent="0.35">
      <c r="A53273">
        <v>476</v>
      </c>
      <c r="B53273">
        <v>20130130</v>
      </c>
      <c r="C53273">
        <v>20130211</v>
      </c>
      <c r="D53273">
        <v>20130206</v>
      </c>
      <c r="E53273">
        <v>11212</v>
      </c>
      <c r="F53273">
        <v>1</v>
      </c>
      <c r="G53273">
        <v>19</v>
      </c>
      <c r="H53273">
        <v>6</v>
      </c>
      <c r="I53273" t="s">
        <v>27125</v>
      </c>
      <c r="J53273">
        <v>1</v>
      </c>
      <c r="K53273">
        <v>1</v>
      </c>
      <c r="L53273">
        <v>1</v>
      </c>
      <c r="M53273">
        <v>69.989999999999995</v>
      </c>
      <c r="N53273">
        <v>69.989999999999995</v>
      </c>
      <c r="O53273">
        <v>0</v>
      </c>
      <c r="P53273">
        <v>0</v>
      </c>
      <c r="Q53273">
        <v>26.176300000000001</v>
      </c>
      <c r="R53273">
        <v>26.176300000000001</v>
      </c>
      <c r="S53273">
        <v>69.989999999999995</v>
      </c>
      <c r="T53273">
        <v>5.5991999999999997</v>
      </c>
      <c r="U53273">
        <v>1.7498</v>
      </c>
      <c r="X53273">
        <v>41304</v>
      </c>
      <c r="Y53273">
        <v>41316</v>
      </c>
      <c r="Z53273">
        <v>41311</v>
      </c>
    </row>
    <row r="53274" spans="1:26" x14ac:dyDescent="0.35">
      <c r="A53274">
        <v>231</v>
      </c>
      <c r="B53274">
        <v>20130130</v>
      </c>
      <c r="C53274">
        <v>20130211</v>
      </c>
      <c r="D53274">
        <v>20130206</v>
      </c>
      <c r="E53274">
        <v>11212</v>
      </c>
      <c r="F53274">
        <v>1</v>
      </c>
      <c r="G53274">
        <v>19</v>
      </c>
      <c r="H53274">
        <v>6</v>
      </c>
      <c r="I53274" t="s">
        <v>27125</v>
      </c>
      <c r="J53274">
        <v>2</v>
      </c>
      <c r="K53274">
        <v>1</v>
      </c>
      <c r="L53274">
        <v>1</v>
      </c>
      <c r="M53274">
        <v>49.99</v>
      </c>
      <c r="N53274">
        <v>49.99</v>
      </c>
      <c r="O53274">
        <v>0</v>
      </c>
      <c r="P53274">
        <v>0</v>
      </c>
      <c r="Q53274">
        <v>38.4923</v>
      </c>
      <c r="R53274">
        <v>38.4923</v>
      </c>
      <c r="S53274">
        <v>49.99</v>
      </c>
      <c r="T53274">
        <v>3.9992000000000001</v>
      </c>
      <c r="U53274">
        <v>1.2498</v>
      </c>
      <c r="X53274">
        <v>41304</v>
      </c>
      <c r="Y53274">
        <v>41316</v>
      </c>
      <c r="Z53274">
        <v>41311</v>
      </c>
    </row>
    <row r="53275" spans="1:26" x14ac:dyDescent="0.35">
      <c r="A53275">
        <v>475</v>
      </c>
      <c r="B53275">
        <v>20130130</v>
      </c>
      <c r="C53275">
        <v>20130211</v>
      </c>
      <c r="D53275">
        <v>20130206</v>
      </c>
      <c r="E53275">
        <v>18987</v>
      </c>
      <c r="F53275">
        <v>1</v>
      </c>
      <c r="G53275">
        <v>100</v>
      </c>
      <c r="H53275">
        <v>1</v>
      </c>
      <c r="I53275" t="s">
        <v>27126</v>
      </c>
      <c r="J53275">
        <v>1</v>
      </c>
      <c r="K53275">
        <v>1</v>
      </c>
      <c r="L53275">
        <v>1</v>
      </c>
      <c r="M53275">
        <v>69.989999999999995</v>
      </c>
      <c r="N53275">
        <v>69.989999999999995</v>
      </c>
      <c r="O53275">
        <v>0</v>
      </c>
      <c r="P53275">
        <v>0</v>
      </c>
      <c r="Q53275">
        <v>26.176300000000001</v>
      </c>
      <c r="R53275">
        <v>26.176300000000001</v>
      </c>
      <c r="S53275">
        <v>69.989999999999995</v>
      </c>
      <c r="T53275">
        <v>5.5991999999999997</v>
      </c>
      <c r="U53275">
        <v>1.7498</v>
      </c>
      <c r="X53275">
        <v>41304</v>
      </c>
      <c r="Y53275">
        <v>41316</v>
      </c>
      <c r="Z53275">
        <v>41311</v>
      </c>
    </row>
    <row r="53276" spans="1:26" x14ac:dyDescent="0.35">
      <c r="A53276">
        <v>234</v>
      </c>
      <c r="B53276">
        <v>20130130</v>
      </c>
      <c r="C53276">
        <v>20130211</v>
      </c>
      <c r="D53276">
        <v>20130206</v>
      </c>
      <c r="E53276">
        <v>18987</v>
      </c>
      <c r="F53276">
        <v>1</v>
      </c>
      <c r="G53276">
        <v>100</v>
      </c>
      <c r="H53276">
        <v>1</v>
      </c>
      <c r="I53276" t="s">
        <v>27126</v>
      </c>
      <c r="J53276">
        <v>2</v>
      </c>
      <c r="K53276">
        <v>1</v>
      </c>
      <c r="L53276">
        <v>1</v>
      </c>
      <c r="M53276">
        <v>49.99</v>
      </c>
      <c r="N53276">
        <v>49.99</v>
      </c>
      <c r="O53276">
        <v>0</v>
      </c>
      <c r="P53276">
        <v>0</v>
      </c>
      <c r="Q53276">
        <v>38.4923</v>
      </c>
      <c r="R53276">
        <v>38.4923</v>
      </c>
      <c r="S53276">
        <v>49.99</v>
      </c>
      <c r="T53276">
        <v>3.9992000000000001</v>
      </c>
      <c r="U53276">
        <v>1.2498</v>
      </c>
      <c r="X53276">
        <v>41304</v>
      </c>
      <c r="Y53276">
        <v>41316</v>
      </c>
      <c r="Z53276">
        <v>41311</v>
      </c>
    </row>
    <row r="53277" spans="1:26" x14ac:dyDescent="0.35">
      <c r="A53277">
        <v>474</v>
      </c>
      <c r="B53277">
        <v>20130130</v>
      </c>
      <c r="C53277">
        <v>20130211</v>
      </c>
      <c r="D53277">
        <v>20130206</v>
      </c>
      <c r="E53277">
        <v>27502</v>
      </c>
      <c r="F53277">
        <v>1</v>
      </c>
      <c r="G53277">
        <v>19</v>
      </c>
      <c r="H53277">
        <v>6</v>
      </c>
      <c r="I53277" t="s">
        <v>27127</v>
      </c>
      <c r="J53277">
        <v>1</v>
      </c>
      <c r="K53277">
        <v>1</v>
      </c>
      <c r="L53277">
        <v>1</v>
      </c>
      <c r="M53277">
        <v>69.989999999999995</v>
      </c>
      <c r="N53277">
        <v>69.989999999999995</v>
      </c>
      <c r="O53277">
        <v>0</v>
      </c>
      <c r="P53277">
        <v>0</v>
      </c>
      <c r="Q53277">
        <v>26.176300000000001</v>
      </c>
      <c r="R53277">
        <v>26.176300000000001</v>
      </c>
      <c r="S53277">
        <v>69.989999999999995</v>
      </c>
      <c r="T53277">
        <v>5.5991999999999997</v>
      </c>
      <c r="U53277">
        <v>1.7498</v>
      </c>
      <c r="X53277">
        <v>41304</v>
      </c>
      <c r="Y53277">
        <v>41316</v>
      </c>
      <c r="Z53277">
        <v>41311</v>
      </c>
    </row>
    <row r="53278" spans="1:26" x14ac:dyDescent="0.35">
      <c r="A53278">
        <v>485</v>
      </c>
      <c r="B53278">
        <v>20130130</v>
      </c>
      <c r="C53278">
        <v>20130211</v>
      </c>
      <c r="D53278">
        <v>20130206</v>
      </c>
      <c r="E53278">
        <v>16334</v>
      </c>
      <c r="F53278">
        <v>1</v>
      </c>
      <c r="G53278">
        <v>100</v>
      </c>
      <c r="H53278">
        <v>1</v>
      </c>
      <c r="I53278" t="s">
        <v>27128</v>
      </c>
      <c r="J53278">
        <v>1</v>
      </c>
      <c r="K53278">
        <v>1</v>
      </c>
      <c r="L53278">
        <v>1</v>
      </c>
      <c r="M53278">
        <v>21.98</v>
      </c>
      <c r="N53278">
        <v>21.98</v>
      </c>
      <c r="O53278">
        <v>0</v>
      </c>
      <c r="P53278">
        <v>0</v>
      </c>
      <c r="Q53278">
        <v>8.2204999999999995</v>
      </c>
      <c r="R53278">
        <v>8.2204999999999995</v>
      </c>
      <c r="S53278">
        <v>21.98</v>
      </c>
      <c r="T53278">
        <v>1.7584</v>
      </c>
      <c r="U53278">
        <v>0.54949999999999999</v>
      </c>
      <c r="X53278">
        <v>41304</v>
      </c>
      <c r="Y53278">
        <v>41316</v>
      </c>
      <c r="Z53278">
        <v>41311</v>
      </c>
    </row>
    <row r="53279" spans="1:26" x14ac:dyDescent="0.35">
      <c r="A53279">
        <v>487</v>
      </c>
      <c r="B53279">
        <v>20130130</v>
      </c>
      <c r="C53279">
        <v>20130211</v>
      </c>
      <c r="D53279">
        <v>20130206</v>
      </c>
      <c r="E53279">
        <v>16334</v>
      </c>
      <c r="F53279">
        <v>1</v>
      </c>
      <c r="G53279">
        <v>100</v>
      </c>
      <c r="H53279">
        <v>1</v>
      </c>
      <c r="I53279" t="s">
        <v>27128</v>
      </c>
      <c r="J53279">
        <v>2</v>
      </c>
      <c r="K53279">
        <v>1</v>
      </c>
      <c r="L53279">
        <v>1</v>
      </c>
      <c r="M53279">
        <v>54.99</v>
      </c>
      <c r="N53279">
        <v>54.99</v>
      </c>
      <c r="O53279">
        <v>0</v>
      </c>
      <c r="P53279">
        <v>0</v>
      </c>
      <c r="Q53279">
        <v>20.566299999999998</v>
      </c>
      <c r="R53279">
        <v>20.566299999999998</v>
      </c>
      <c r="S53279">
        <v>54.99</v>
      </c>
      <c r="T53279">
        <v>4.3992000000000004</v>
      </c>
      <c r="U53279">
        <v>1.3748</v>
      </c>
      <c r="X53279">
        <v>41304</v>
      </c>
      <c r="Y53279">
        <v>41316</v>
      </c>
      <c r="Z53279">
        <v>41311</v>
      </c>
    </row>
    <row r="53280" spans="1:26" x14ac:dyDescent="0.35">
      <c r="A53280">
        <v>484</v>
      </c>
      <c r="B53280">
        <v>20130130</v>
      </c>
      <c r="C53280">
        <v>20130211</v>
      </c>
      <c r="D53280">
        <v>20130206</v>
      </c>
      <c r="E53280">
        <v>16334</v>
      </c>
      <c r="F53280">
        <v>1</v>
      </c>
      <c r="G53280">
        <v>100</v>
      </c>
      <c r="H53280">
        <v>1</v>
      </c>
      <c r="I53280" t="s">
        <v>27128</v>
      </c>
      <c r="J53280">
        <v>3</v>
      </c>
      <c r="K53280">
        <v>1</v>
      </c>
      <c r="L53280">
        <v>1</v>
      </c>
      <c r="M53280">
        <v>7.95</v>
      </c>
      <c r="N53280">
        <v>7.95</v>
      </c>
      <c r="O53280">
        <v>0</v>
      </c>
      <c r="P53280">
        <v>0</v>
      </c>
      <c r="Q53280">
        <v>2.9733000000000001</v>
      </c>
      <c r="R53280">
        <v>2.9733000000000001</v>
      </c>
      <c r="S53280">
        <v>7.95</v>
      </c>
      <c r="T53280">
        <v>0.63600000000000001</v>
      </c>
      <c r="U53280">
        <v>0.1988</v>
      </c>
      <c r="X53280">
        <v>41304</v>
      </c>
      <c r="Y53280">
        <v>41316</v>
      </c>
      <c r="Z53280">
        <v>41311</v>
      </c>
    </row>
    <row r="53281" spans="1:26" x14ac:dyDescent="0.35">
      <c r="A53281">
        <v>485</v>
      </c>
      <c r="B53281">
        <v>20130130</v>
      </c>
      <c r="C53281">
        <v>20130211</v>
      </c>
      <c r="D53281">
        <v>20130206</v>
      </c>
      <c r="E53281">
        <v>16227</v>
      </c>
      <c r="F53281">
        <v>1</v>
      </c>
      <c r="G53281">
        <v>100</v>
      </c>
      <c r="H53281">
        <v>4</v>
      </c>
      <c r="I53281" t="s">
        <v>27129</v>
      </c>
      <c r="J53281">
        <v>1</v>
      </c>
      <c r="K53281">
        <v>1</v>
      </c>
      <c r="L53281">
        <v>1</v>
      </c>
      <c r="M53281">
        <v>21.98</v>
      </c>
      <c r="N53281">
        <v>21.98</v>
      </c>
      <c r="O53281">
        <v>0</v>
      </c>
      <c r="P53281">
        <v>0</v>
      </c>
      <c r="Q53281">
        <v>8.2204999999999995</v>
      </c>
      <c r="R53281">
        <v>8.2204999999999995</v>
      </c>
      <c r="S53281">
        <v>21.98</v>
      </c>
      <c r="T53281">
        <v>1.7584</v>
      </c>
      <c r="U53281">
        <v>0.54949999999999999</v>
      </c>
      <c r="X53281">
        <v>41304</v>
      </c>
      <c r="Y53281">
        <v>41316</v>
      </c>
      <c r="Z53281">
        <v>41311</v>
      </c>
    </row>
    <row r="53282" spans="1:26" x14ac:dyDescent="0.35">
      <c r="A53282">
        <v>231</v>
      </c>
      <c r="B53282">
        <v>20130130</v>
      </c>
      <c r="C53282">
        <v>20130211</v>
      </c>
      <c r="D53282">
        <v>20130206</v>
      </c>
      <c r="E53282">
        <v>16227</v>
      </c>
      <c r="F53282">
        <v>1</v>
      </c>
      <c r="G53282">
        <v>100</v>
      </c>
      <c r="H53282">
        <v>4</v>
      </c>
      <c r="I53282" t="s">
        <v>27129</v>
      </c>
      <c r="J53282">
        <v>2</v>
      </c>
      <c r="K53282">
        <v>1</v>
      </c>
      <c r="L53282">
        <v>1</v>
      </c>
      <c r="M53282">
        <v>49.99</v>
      </c>
      <c r="N53282">
        <v>49.99</v>
      </c>
      <c r="O53282">
        <v>0</v>
      </c>
      <c r="P53282">
        <v>0</v>
      </c>
      <c r="Q53282">
        <v>38.4923</v>
      </c>
      <c r="R53282">
        <v>38.4923</v>
      </c>
      <c r="S53282">
        <v>49.99</v>
      </c>
      <c r="T53282">
        <v>3.9992000000000001</v>
      </c>
      <c r="U53282">
        <v>1.2498</v>
      </c>
      <c r="X53282">
        <v>41304</v>
      </c>
      <c r="Y53282">
        <v>41316</v>
      </c>
      <c r="Z53282">
        <v>41311</v>
      </c>
    </row>
    <row r="53283" spans="1:26" x14ac:dyDescent="0.35">
      <c r="A53283">
        <v>225</v>
      </c>
      <c r="B53283">
        <v>20130130</v>
      </c>
      <c r="C53283">
        <v>20130211</v>
      </c>
      <c r="D53283">
        <v>20130206</v>
      </c>
      <c r="E53283">
        <v>16227</v>
      </c>
      <c r="F53283">
        <v>1</v>
      </c>
      <c r="G53283">
        <v>100</v>
      </c>
      <c r="H53283">
        <v>4</v>
      </c>
      <c r="I53283" t="s">
        <v>27129</v>
      </c>
      <c r="J53283">
        <v>3</v>
      </c>
      <c r="K53283">
        <v>1</v>
      </c>
      <c r="L53283">
        <v>1</v>
      </c>
      <c r="M53283">
        <v>8.99</v>
      </c>
      <c r="N53283">
        <v>8.99</v>
      </c>
      <c r="O53283">
        <v>0</v>
      </c>
      <c r="P53283">
        <v>0</v>
      </c>
      <c r="Q53283">
        <v>6.9222999999999999</v>
      </c>
      <c r="R53283">
        <v>6.9222999999999999</v>
      </c>
      <c r="S53283">
        <v>8.99</v>
      </c>
      <c r="T53283">
        <v>0.71919999999999995</v>
      </c>
      <c r="U53283">
        <v>0.2248</v>
      </c>
      <c r="X53283">
        <v>41304</v>
      </c>
      <c r="Y53283">
        <v>41316</v>
      </c>
      <c r="Z53283">
        <v>41311</v>
      </c>
    </row>
    <row r="53284" spans="1:26" x14ac:dyDescent="0.35">
      <c r="A53284">
        <v>485</v>
      </c>
      <c r="B53284">
        <v>20130130</v>
      </c>
      <c r="C53284">
        <v>20130211</v>
      </c>
      <c r="D53284">
        <v>20130206</v>
      </c>
      <c r="E53284">
        <v>14245</v>
      </c>
      <c r="F53284">
        <v>1</v>
      </c>
      <c r="G53284">
        <v>100</v>
      </c>
      <c r="H53284">
        <v>1</v>
      </c>
      <c r="I53284" t="s">
        <v>27130</v>
      </c>
      <c r="J53284">
        <v>1</v>
      </c>
      <c r="K53284">
        <v>1</v>
      </c>
      <c r="L53284">
        <v>1</v>
      </c>
      <c r="M53284">
        <v>21.98</v>
      </c>
      <c r="N53284">
        <v>21.98</v>
      </c>
      <c r="O53284">
        <v>0</v>
      </c>
      <c r="P53284">
        <v>0</v>
      </c>
      <c r="Q53284">
        <v>8.2204999999999995</v>
      </c>
      <c r="R53284">
        <v>8.2204999999999995</v>
      </c>
      <c r="S53284">
        <v>21.98</v>
      </c>
      <c r="T53284">
        <v>1.7584</v>
      </c>
      <c r="U53284">
        <v>0.54949999999999999</v>
      </c>
      <c r="X53284">
        <v>41304</v>
      </c>
      <c r="Y53284">
        <v>41316</v>
      </c>
      <c r="Z53284">
        <v>41311</v>
      </c>
    </row>
    <row r="53285" spans="1:26" x14ac:dyDescent="0.35">
      <c r="A53285">
        <v>222</v>
      </c>
      <c r="B53285">
        <v>20130130</v>
      </c>
      <c r="C53285">
        <v>20130211</v>
      </c>
      <c r="D53285">
        <v>20130206</v>
      </c>
      <c r="E53285">
        <v>14245</v>
      </c>
      <c r="F53285">
        <v>1</v>
      </c>
      <c r="G53285">
        <v>100</v>
      </c>
      <c r="H53285">
        <v>1</v>
      </c>
      <c r="I53285" t="s">
        <v>27130</v>
      </c>
      <c r="J53285">
        <v>2</v>
      </c>
      <c r="K53285">
        <v>1</v>
      </c>
      <c r="L53285">
        <v>1</v>
      </c>
      <c r="M53285">
        <v>34.99</v>
      </c>
      <c r="N53285">
        <v>34.99</v>
      </c>
      <c r="O53285">
        <v>0</v>
      </c>
      <c r="P53285">
        <v>0</v>
      </c>
      <c r="Q53285">
        <v>13.0863</v>
      </c>
      <c r="R53285">
        <v>13.0863</v>
      </c>
      <c r="S53285">
        <v>34.99</v>
      </c>
      <c r="T53285">
        <v>2.7991999999999999</v>
      </c>
      <c r="U53285">
        <v>0.87480000000000002</v>
      </c>
      <c r="X53285">
        <v>41304</v>
      </c>
      <c r="Y53285">
        <v>41316</v>
      </c>
      <c r="Z53285">
        <v>41311</v>
      </c>
    </row>
    <row r="53286" spans="1:26" x14ac:dyDescent="0.35">
      <c r="A53286">
        <v>528</v>
      </c>
      <c r="B53286">
        <v>20130130</v>
      </c>
      <c r="C53286">
        <v>20130211</v>
      </c>
      <c r="D53286">
        <v>20130206</v>
      </c>
      <c r="E53286">
        <v>18174</v>
      </c>
      <c r="F53286">
        <v>1</v>
      </c>
      <c r="G53286">
        <v>100</v>
      </c>
      <c r="H53286">
        <v>7</v>
      </c>
      <c r="I53286" t="s">
        <v>27131</v>
      </c>
      <c r="J53286">
        <v>1</v>
      </c>
      <c r="K53286">
        <v>1</v>
      </c>
      <c r="L53286">
        <v>1</v>
      </c>
      <c r="M53286">
        <v>4.99</v>
      </c>
      <c r="N53286">
        <v>4.99</v>
      </c>
      <c r="O53286">
        <v>0</v>
      </c>
      <c r="P53286">
        <v>0</v>
      </c>
      <c r="Q53286">
        <v>1.8663000000000001</v>
      </c>
      <c r="R53286">
        <v>1.8663000000000001</v>
      </c>
      <c r="S53286">
        <v>4.99</v>
      </c>
      <c r="T53286">
        <v>0.3992</v>
      </c>
      <c r="U53286">
        <v>0.12479999999999999</v>
      </c>
      <c r="X53286">
        <v>41304</v>
      </c>
      <c r="Y53286">
        <v>41316</v>
      </c>
      <c r="Z53286">
        <v>41311</v>
      </c>
    </row>
    <row r="53287" spans="1:26" x14ac:dyDescent="0.35">
      <c r="A53287">
        <v>480</v>
      </c>
      <c r="B53287">
        <v>20130130</v>
      </c>
      <c r="C53287">
        <v>20130211</v>
      </c>
      <c r="D53287">
        <v>20130206</v>
      </c>
      <c r="E53287">
        <v>18174</v>
      </c>
      <c r="F53287">
        <v>2</v>
      </c>
      <c r="G53287">
        <v>100</v>
      </c>
      <c r="H53287">
        <v>7</v>
      </c>
      <c r="I53287" t="s">
        <v>27131</v>
      </c>
      <c r="J53287">
        <v>2</v>
      </c>
      <c r="K53287">
        <v>1</v>
      </c>
      <c r="L53287">
        <v>1</v>
      </c>
      <c r="M53287">
        <v>2.29</v>
      </c>
      <c r="N53287">
        <v>2.29</v>
      </c>
      <c r="O53287">
        <v>0</v>
      </c>
      <c r="P53287">
        <v>0</v>
      </c>
      <c r="Q53287">
        <v>0.85650000000000004</v>
      </c>
      <c r="R53287">
        <v>0.85650000000000004</v>
      </c>
      <c r="S53287">
        <v>2.29</v>
      </c>
      <c r="T53287">
        <v>0.1832</v>
      </c>
      <c r="U53287">
        <v>5.7299999999999997E-2</v>
      </c>
      <c r="X53287">
        <v>41304</v>
      </c>
      <c r="Y53287">
        <v>41316</v>
      </c>
      <c r="Z53287">
        <v>41311</v>
      </c>
    </row>
    <row r="53288" spans="1:26" x14ac:dyDescent="0.35">
      <c r="A53288">
        <v>528</v>
      </c>
      <c r="B53288">
        <v>20130130</v>
      </c>
      <c r="C53288">
        <v>20130211</v>
      </c>
      <c r="D53288">
        <v>20130206</v>
      </c>
      <c r="E53288">
        <v>17882</v>
      </c>
      <c r="F53288">
        <v>1</v>
      </c>
      <c r="G53288">
        <v>98</v>
      </c>
      <c r="H53288">
        <v>10</v>
      </c>
      <c r="I53288" t="s">
        <v>27132</v>
      </c>
      <c r="J53288">
        <v>1</v>
      </c>
      <c r="K53288">
        <v>1</v>
      </c>
      <c r="L53288">
        <v>1</v>
      </c>
      <c r="M53288">
        <v>4.99</v>
      </c>
      <c r="N53288">
        <v>4.99</v>
      </c>
      <c r="O53288">
        <v>0</v>
      </c>
      <c r="P53288">
        <v>0</v>
      </c>
      <c r="Q53288">
        <v>1.8663000000000001</v>
      </c>
      <c r="R53288">
        <v>1.8663000000000001</v>
      </c>
      <c r="S53288">
        <v>4.99</v>
      </c>
      <c r="T53288">
        <v>0.3992</v>
      </c>
      <c r="U53288">
        <v>0.12479999999999999</v>
      </c>
      <c r="X53288">
        <v>41304</v>
      </c>
      <c r="Y53288">
        <v>41316</v>
      </c>
      <c r="Z53288">
        <v>41311</v>
      </c>
    </row>
    <row r="53289" spans="1:26" x14ac:dyDescent="0.35">
      <c r="A53289">
        <v>535</v>
      </c>
      <c r="B53289">
        <v>20130130</v>
      </c>
      <c r="C53289">
        <v>20130211</v>
      </c>
      <c r="D53289">
        <v>20130206</v>
      </c>
      <c r="E53289">
        <v>17882</v>
      </c>
      <c r="F53289">
        <v>1</v>
      </c>
      <c r="G53289">
        <v>98</v>
      </c>
      <c r="H53289">
        <v>10</v>
      </c>
      <c r="I53289" t="s">
        <v>27132</v>
      </c>
      <c r="J53289">
        <v>2</v>
      </c>
      <c r="K53289">
        <v>1</v>
      </c>
      <c r="L53289">
        <v>1</v>
      </c>
      <c r="M53289">
        <v>24.99</v>
      </c>
      <c r="N53289">
        <v>24.99</v>
      </c>
      <c r="O53289">
        <v>0</v>
      </c>
      <c r="P53289">
        <v>0</v>
      </c>
      <c r="Q53289">
        <v>9.3462999999999994</v>
      </c>
      <c r="R53289">
        <v>9.3462999999999994</v>
      </c>
      <c r="S53289">
        <v>24.99</v>
      </c>
      <c r="T53289">
        <v>1.9992000000000001</v>
      </c>
      <c r="U53289">
        <v>0.62480000000000002</v>
      </c>
      <c r="X53289">
        <v>41304</v>
      </c>
      <c r="Y53289">
        <v>41316</v>
      </c>
      <c r="Z53289">
        <v>41311</v>
      </c>
    </row>
    <row r="53290" spans="1:26" x14ac:dyDescent="0.35">
      <c r="A53290">
        <v>480</v>
      </c>
      <c r="B53290">
        <v>20130130</v>
      </c>
      <c r="C53290">
        <v>20130211</v>
      </c>
      <c r="D53290">
        <v>20130206</v>
      </c>
      <c r="E53290">
        <v>17882</v>
      </c>
      <c r="F53290">
        <v>2</v>
      </c>
      <c r="G53290">
        <v>98</v>
      </c>
      <c r="H53290">
        <v>10</v>
      </c>
      <c r="I53290" t="s">
        <v>27132</v>
      </c>
      <c r="J53290">
        <v>3</v>
      </c>
      <c r="K53290">
        <v>1</v>
      </c>
      <c r="L53290">
        <v>1</v>
      </c>
      <c r="M53290">
        <v>2.29</v>
      </c>
      <c r="N53290">
        <v>2.29</v>
      </c>
      <c r="O53290">
        <v>0</v>
      </c>
      <c r="P53290">
        <v>0</v>
      </c>
      <c r="Q53290">
        <v>0.85650000000000004</v>
      </c>
      <c r="R53290">
        <v>0.85650000000000004</v>
      </c>
      <c r="S53290">
        <v>2.29</v>
      </c>
      <c r="T53290">
        <v>0.1832</v>
      </c>
      <c r="U53290">
        <v>5.7299999999999997E-2</v>
      </c>
      <c r="X53290">
        <v>41304</v>
      </c>
      <c r="Y53290">
        <v>41316</v>
      </c>
      <c r="Z53290">
        <v>41311</v>
      </c>
    </row>
    <row r="53291" spans="1:26" x14ac:dyDescent="0.35">
      <c r="A53291">
        <v>477</v>
      </c>
      <c r="B53291">
        <v>20130130</v>
      </c>
      <c r="C53291">
        <v>20130211</v>
      </c>
      <c r="D53291">
        <v>20130206</v>
      </c>
      <c r="E53291">
        <v>25799</v>
      </c>
      <c r="F53291">
        <v>1</v>
      </c>
      <c r="G53291">
        <v>98</v>
      </c>
      <c r="H53291">
        <v>10</v>
      </c>
      <c r="I53291" t="s">
        <v>27133</v>
      </c>
      <c r="J53291">
        <v>1</v>
      </c>
      <c r="K53291">
        <v>1</v>
      </c>
      <c r="L53291">
        <v>1</v>
      </c>
      <c r="M53291">
        <v>4.99</v>
      </c>
      <c r="N53291">
        <v>4.99</v>
      </c>
      <c r="O53291">
        <v>0</v>
      </c>
      <c r="P53291">
        <v>0</v>
      </c>
      <c r="Q53291">
        <v>1.8663000000000001</v>
      </c>
      <c r="R53291">
        <v>1.8663000000000001</v>
      </c>
      <c r="S53291">
        <v>4.99</v>
      </c>
      <c r="T53291">
        <v>0.3992</v>
      </c>
      <c r="U53291">
        <v>0.12479999999999999</v>
      </c>
      <c r="X53291">
        <v>41304</v>
      </c>
      <c r="Y53291">
        <v>41316</v>
      </c>
      <c r="Z53291">
        <v>41311</v>
      </c>
    </row>
    <row r="53292" spans="1:26" x14ac:dyDescent="0.35">
      <c r="A53292">
        <v>225</v>
      </c>
      <c r="B53292">
        <v>20130130</v>
      </c>
      <c r="C53292">
        <v>20130211</v>
      </c>
      <c r="D53292">
        <v>20130206</v>
      </c>
      <c r="E53292">
        <v>25799</v>
      </c>
      <c r="F53292">
        <v>1</v>
      </c>
      <c r="G53292">
        <v>98</v>
      </c>
      <c r="H53292">
        <v>10</v>
      </c>
      <c r="I53292" t="s">
        <v>27133</v>
      </c>
      <c r="J53292">
        <v>2</v>
      </c>
      <c r="K53292">
        <v>1</v>
      </c>
      <c r="L53292">
        <v>1</v>
      </c>
      <c r="M53292">
        <v>8.99</v>
      </c>
      <c r="N53292">
        <v>8.99</v>
      </c>
      <c r="O53292">
        <v>0</v>
      </c>
      <c r="P53292">
        <v>0</v>
      </c>
      <c r="Q53292">
        <v>6.9222999999999999</v>
      </c>
      <c r="R53292">
        <v>6.9222999999999999</v>
      </c>
      <c r="S53292">
        <v>8.99</v>
      </c>
      <c r="T53292">
        <v>0.71919999999999995</v>
      </c>
      <c r="U53292">
        <v>0.2248</v>
      </c>
      <c r="X53292">
        <v>41304</v>
      </c>
      <c r="Y53292">
        <v>41316</v>
      </c>
      <c r="Z53292">
        <v>41311</v>
      </c>
    </row>
    <row r="53293" spans="1:26" x14ac:dyDescent="0.35">
      <c r="A53293">
        <v>530</v>
      </c>
      <c r="B53293">
        <v>20130130</v>
      </c>
      <c r="C53293">
        <v>20130211</v>
      </c>
      <c r="D53293">
        <v>20130206</v>
      </c>
      <c r="E53293">
        <v>27942</v>
      </c>
      <c r="F53293">
        <v>1</v>
      </c>
      <c r="G53293">
        <v>100</v>
      </c>
      <c r="H53293">
        <v>7</v>
      </c>
      <c r="I53293" t="s">
        <v>27134</v>
      </c>
      <c r="J53293">
        <v>1</v>
      </c>
      <c r="K53293">
        <v>1</v>
      </c>
      <c r="L53293">
        <v>1</v>
      </c>
      <c r="M53293">
        <v>4.99</v>
      </c>
      <c r="N53293">
        <v>4.99</v>
      </c>
      <c r="O53293">
        <v>0</v>
      </c>
      <c r="P53293">
        <v>0</v>
      </c>
      <c r="Q53293">
        <v>1.8663000000000001</v>
      </c>
      <c r="R53293">
        <v>1.8663000000000001</v>
      </c>
      <c r="S53293">
        <v>4.99</v>
      </c>
      <c r="T53293">
        <v>0.3992</v>
      </c>
      <c r="U53293">
        <v>0.12479999999999999</v>
      </c>
      <c r="X53293">
        <v>41304</v>
      </c>
      <c r="Y53293">
        <v>41316</v>
      </c>
      <c r="Z53293">
        <v>41311</v>
      </c>
    </row>
    <row r="53294" spans="1:26" x14ac:dyDescent="0.35">
      <c r="A53294">
        <v>465</v>
      </c>
      <c r="B53294">
        <v>20130130</v>
      </c>
      <c r="C53294">
        <v>20130211</v>
      </c>
      <c r="D53294">
        <v>20130206</v>
      </c>
      <c r="E53294">
        <v>27942</v>
      </c>
      <c r="F53294">
        <v>1</v>
      </c>
      <c r="G53294">
        <v>100</v>
      </c>
      <c r="H53294">
        <v>7</v>
      </c>
      <c r="I53294" t="s">
        <v>27134</v>
      </c>
      <c r="J53294">
        <v>2</v>
      </c>
      <c r="K53294">
        <v>1</v>
      </c>
      <c r="L53294">
        <v>1</v>
      </c>
      <c r="M53294">
        <v>24.49</v>
      </c>
      <c r="N53294">
        <v>24.49</v>
      </c>
      <c r="O53294">
        <v>0</v>
      </c>
      <c r="P53294">
        <v>0</v>
      </c>
      <c r="Q53294">
        <v>9.1593</v>
      </c>
      <c r="R53294">
        <v>9.1593</v>
      </c>
      <c r="S53294">
        <v>24.49</v>
      </c>
      <c r="T53294">
        <v>1.9592000000000001</v>
      </c>
      <c r="U53294">
        <v>0.61229999999999996</v>
      </c>
      <c r="X53294">
        <v>41304</v>
      </c>
      <c r="Y53294">
        <v>41316</v>
      </c>
      <c r="Z53294">
        <v>41311</v>
      </c>
    </row>
    <row r="53295" spans="1:26" x14ac:dyDescent="0.35">
      <c r="A53295">
        <v>530</v>
      </c>
      <c r="B53295">
        <v>20130130</v>
      </c>
      <c r="C53295">
        <v>20130211</v>
      </c>
      <c r="D53295">
        <v>20130206</v>
      </c>
      <c r="E53295">
        <v>13574</v>
      </c>
      <c r="F53295">
        <v>1</v>
      </c>
      <c r="G53295">
        <v>100</v>
      </c>
      <c r="H53295">
        <v>8</v>
      </c>
      <c r="I53295" t="s">
        <v>27135</v>
      </c>
      <c r="J53295">
        <v>1</v>
      </c>
      <c r="K53295">
        <v>1</v>
      </c>
      <c r="L53295">
        <v>1</v>
      </c>
      <c r="M53295">
        <v>4.99</v>
      </c>
      <c r="N53295">
        <v>4.99</v>
      </c>
      <c r="O53295">
        <v>0</v>
      </c>
      <c r="P53295">
        <v>0</v>
      </c>
      <c r="Q53295">
        <v>1.8663000000000001</v>
      </c>
      <c r="R53295">
        <v>1.8663000000000001</v>
      </c>
      <c r="S53295">
        <v>4.99</v>
      </c>
      <c r="T53295">
        <v>0.3992</v>
      </c>
      <c r="U53295">
        <v>0.12479999999999999</v>
      </c>
      <c r="X53295">
        <v>41304</v>
      </c>
      <c r="Y53295">
        <v>41316</v>
      </c>
      <c r="Z53295">
        <v>41311</v>
      </c>
    </row>
    <row r="53296" spans="1:26" x14ac:dyDescent="0.35">
      <c r="A53296">
        <v>214</v>
      </c>
      <c r="B53296">
        <v>20130130</v>
      </c>
      <c r="C53296">
        <v>20130211</v>
      </c>
      <c r="D53296">
        <v>20130206</v>
      </c>
      <c r="E53296">
        <v>13574</v>
      </c>
      <c r="F53296">
        <v>1</v>
      </c>
      <c r="G53296">
        <v>100</v>
      </c>
      <c r="H53296">
        <v>8</v>
      </c>
      <c r="I53296" t="s">
        <v>27135</v>
      </c>
      <c r="J53296">
        <v>2</v>
      </c>
      <c r="K53296">
        <v>1</v>
      </c>
      <c r="L53296">
        <v>1</v>
      </c>
      <c r="M53296">
        <v>34.99</v>
      </c>
      <c r="N53296">
        <v>34.99</v>
      </c>
      <c r="O53296">
        <v>0</v>
      </c>
      <c r="P53296">
        <v>0</v>
      </c>
      <c r="Q53296">
        <v>13.0863</v>
      </c>
      <c r="R53296">
        <v>13.0863</v>
      </c>
      <c r="S53296">
        <v>34.99</v>
      </c>
      <c r="T53296">
        <v>2.7991999999999999</v>
      </c>
      <c r="U53296">
        <v>0.87480000000000002</v>
      </c>
      <c r="X53296">
        <v>41304</v>
      </c>
      <c r="Y53296">
        <v>41316</v>
      </c>
      <c r="Z53296">
        <v>41311</v>
      </c>
    </row>
    <row r="53297" spans="1:26" x14ac:dyDescent="0.35">
      <c r="A53297">
        <v>537</v>
      </c>
      <c r="B53297">
        <v>20130130</v>
      </c>
      <c r="C53297">
        <v>20130211</v>
      </c>
      <c r="D53297">
        <v>20130206</v>
      </c>
      <c r="E53297">
        <v>11632</v>
      </c>
      <c r="F53297">
        <v>1</v>
      </c>
      <c r="G53297">
        <v>19</v>
      </c>
      <c r="H53297">
        <v>6</v>
      </c>
      <c r="I53297" t="s">
        <v>27136</v>
      </c>
      <c r="J53297">
        <v>1</v>
      </c>
      <c r="K53297">
        <v>1</v>
      </c>
      <c r="L53297">
        <v>1</v>
      </c>
      <c r="M53297">
        <v>35</v>
      </c>
      <c r="N53297">
        <v>35</v>
      </c>
      <c r="O53297">
        <v>0</v>
      </c>
      <c r="P53297">
        <v>0</v>
      </c>
      <c r="Q53297">
        <v>13.09</v>
      </c>
      <c r="R53297">
        <v>13.09</v>
      </c>
      <c r="S53297">
        <v>35</v>
      </c>
      <c r="T53297">
        <v>2.8</v>
      </c>
      <c r="U53297">
        <v>0.875</v>
      </c>
      <c r="X53297">
        <v>41304</v>
      </c>
      <c r="Y53297">
        <v>41316</v>
      </c>
      <c r="Z53297">
        <v>41311</v>
      </c>
    </row>
    <row r="53298" spans="1:26" x14ac:dyDescent="0.35">
      <c r="A53298">
        <v>528</v>
      </c>
      <c r="B53298">
        <v>20130130</v>
      </c>
      <c r="C53298">
        <v>20130211</v>
      </c>
      <c r="D53298">
        <v>20130206</v>
      </c>
      <c r="E53298">
        <v>11632</v>
      </c>
      <c r="F53298">
        <v>1</v>
      </c>
      <c r="G53298">
        <v>19</v>
      </c>
      <c r="H53298">
        <v>6</v>
      </c>
      <c r="I53298" t="s">
        <v>27136</v>
      </c>
      <c r="J53298">
        <v>2</v>
      </c>
      <c r="K53298">
        <v>1</v>
      </c>
      <c r="L53298">
        <v>1</v>
      </c>
      <c r="M53298">
        <v>4.99</v>
      </c>
      <c r="N53298">
        <v>4.99</v>
      </c>
      <c r="O53298">
        <v>0</v>
      </c>
      <c r="P53298">
        <v>0</v>
      </c>
      <c r="Q53298">
        <v>1.8663000000000001</v>
      </c>
      <c r="R53298">
        <v>1.8663000000000001</v>
      </c>
      <c r="S53298">
        <v>4.99</v>
      </c>
      <c r="T53298">
        <v>0.3992</v>
      </c>
      <c r="U53298">
        <v>0.12479999999999999</v>
      </c>
      <c r="X53298">
        <v>41304</v>
      </c>
      <c r="Y53298">
        <v>41316</v>
      </c>
      <c r="Z53298">
        <v>41311</v>
      </c>
    </row>
    <row r="53299" spans="1:26" x14ac:dyDescent="0.35">
      <c r="A53299">
        <v>485</v>
      </c>
      <c r="B53299">
        <v>20130130</v>
      </c>
      <c r="C53299">
        <v>20130211</v>
      </c>
      <c r="D53299">
        <v>20130206</v>
      </c>
      <c r="E53299">
        <v>11632</v>
      </c>
      <c r="F53299">
        <v>1</v>
      </c>
      <c r="G53299">
        <v>19</v>
      </c>
      <c r="H53299">
        <v>6</v>
      </c>
      <c r="I53299" t="s">
        <v>27136</v>
      </c>
      <c r="J53299">
        <v>3</v>
      </c>
      <c r="K53299">
        <v>1</v>
      </c>
      <c r="L53299">
        <v>1</v>
      </c>
      <c r="M53299">
        <v>21.98</v>
      </c>
      <c r="N53299">
        <v>21.98</v>
      </c>
      <c r="O53299">
        <v>0</v>
      </c>
      <c r="P53299">
        <v>0</v>
      </c>
      <c r="Q53299">
        <v>8.2204999999999995</v>
      </c>
      <c r="R53299">
        <v>8.2204999999999995</v>
      </c>
      <c r="S53299">
        <v>21.98</v>
      </c>
      <c r="T53299">
        <v>1.7584</v>
      </c>
      <c r="U53299">
        <v>0.54949999999999999</v>
      </c>
      <c r="X53299">
        <v>41304</v>
      </c>
      <c r="Y53299">
        <v>41316</v>
      </c>
      <c r="Z53299">
        <v>41311</v>
      </c>
    </row>
    <row r="53300" spans="1:26" x14ac:dyDescent="0.35">
      <c r="A53300">
        <v>478</v>
      </c>
      <c r="B53300">
        <v>20130130</v>
      </c>
      <c r="C53300">
        <v>20130211</v>
      </c>
      <c r="D53300">
        <v>20130206</v>
      </c>
      <c r="E53300">
        <v>11632</v>
      </c>
      <c r="F53300">
        <v>1</v>
      </c>
      <c r="G53300">
        <v>19</v>
      </c>
      <c r="H53300">
        <v>6</v>
      </c>
      <c r="I53300" t="s">
        <v>27136</v>
      </c>
      <c r="J53300">
        <v>4</v>
      </c>
      <c r="K53300">
        <v>1</v>
      </c>
      <c r="L53300">
        <v>1</v>
      </c>
      <c r="M53300">
        <v>9.99</v>
      </c>
      <c r="N53300">
        <v>9.99</v>
      </c>
      <c r="O53300">
        <v>0</v>
      </c>
      <c r="P53300">
        <v>0</v>
      </c>
      <c r="Q53300">
        <v>3.7363</v>
      </c>
      <c r="R53300">
        <v>3.7363</v>
      </c>
      <c r="S53300">
        <v>9.99</v>
      </c>
      <c r="T53300">
        <v>0.79920000000000002</v>
      </c>
      <c r="U53300">
        <v>0.24979999999999999</v>
      </c>
      <c r="X53300">
        <v>41304</v>
      </c>
      <c r="Y53300">
        <v>41316</v>
      </c>
      <c r="Z53300">
        <v>41311</v>
      </c>
    </row>
    <row r="53301" spans="1:26" x14ac:dyDescent="0.35">
      <c r="A53301">
        <v>477</v>
      </c>
      <c r="B53301">
        <v>20130130</v>
      </c>
      <c r="C53301">
        <v>20130211</v>
      </c>
      <c r="D53301">
        <v>20130206</v>
      </c>
      <c r="E53301">
        <v>11632</v>
      </c>
      <c r="F53301">
        <v>1</v>
      </c>
      <c r="G53301">
        <v>19</v>
      </c>
      <c r="H53301">
        <v>6</v>
      </c>
      <c r="I53301" t="s">
        <v>27136</v>
      </c>
      <c r="J53301">
        <v>5</v>
      </c>
      <c r="K53301">
        <v>1</v>
      </c>
      <c r="L53301">
        <v>1</v>
      </c>
      <c r="M53301">
        <v>4.99</v>
      </c>
      <c r="N53301">
        <v>4.99</v>
      </c>
      <c r="O53301">
        <v>0</v>
      </c>
      <c r="P53301">
        <v>0</v>
      </c>
      <c r="Q53301">
        <v>1.8663000000000001</v>
      </c>
      <c r="R53301">
        <v>1.8663000000000001</v>
      </c>
      <c r="S53301">
        <v>4.99</v>
      </c>
      <c r="T53301">
        <v>0.3992</v>
      </c>
      <c r="U53301">
        <v>0.12479999999999999</v>
      </c>
      <c r="X53301">
        <v>41304</v>
      </c>
      <c r="Y53301">
        <v>41316</v>
      </c>
      <c r="Z53301">
        <v>41311</v>
      </c>
    </row>
    <row r="53302" spans="1:26" x14ac:dyDescent="0.35">
      <c r="A53302">
        <v>537</v>
      </c>
      <c r="B53302">
        <v>20130130</v>
      </c>
      <c r="C53302">
        <v>20130211</v>
      </c>
      <c r="D53302">
        <v>20130206</v>
      </c>
      <c r="E53302">
        <v>15507</v>
      </c>
      <c r="F53302">
        <v>1</v>
      </c>
      <c r="G53302">
        <v>19</v>
      </c>
      <c r="H53302">
        <v>6</v>
      </c>
      <c r="I53302" t="s">
        <v>27137</v>
      </c>
      <c r="J53302">
        <v>1</v>
      </c>
      <c r="K53302">
        <v>1</v>
      </c>
      <c r="L53302">
        <v>1</v>
      </c>
      <c r="M53302">
        <v>35</v>
      </c>
      <c r="N53302">
        <v>35</v>
      </c>
      <c r="O53302">
        <v>0</v>
      </c>
      <c r="P53302">
        <v>0</v>
      </c>
      <c r="Q53302">
        <v>13.09</v>
      </c>
      <c r="R53302">
        <v>13.09</v>
      </c>
      <c r="S53302">
        <v>35</v>
      </c>
      <c r="T53302">
        <v>2.8</v>
      </c>
      <c r="U53302">
        <v>0.875</v>
      </c>
      <c r="X53302">
        <v>41304</v>
      </c>
      <c r="Y53302">
        <v>41316</v>
      </c>
      <c r="Z53302">
        <v>41311</v>
      </c>
    </row>
    <row r="53303" spans="1:26" x14ac:dyDescent="0.35">
      <c r="A53303">
        <v>528</v>
      </c>
      <c r="B53303">
        <v>20130130</v>
      </c>
      <c r="C53303">
        <v>20130211</v>
      </c>
      <c r="D53303">
        <v>20130206</v>
      </c>
      <c r="E53303">
        <v>15507</v>
      </c>
      <c r="F53303">
        <v>1</v>
      </c>
      <c r="G53303">
        <v>19</v>
      </c>
      <c r="H53303">
        <v>6</v>
      </c>
      <c r="I53303" t="s">
        <v>27137</v>
      </c>
      <c r="J53303">
        <v>2</v>
      </c>
      <c r="K53303">
        <v>1</v>
      </c>
      <c r="L53303">
        <v>1</v>
      </c>
      <c r="M53303">
        <v>4.99</v>
      </c>
      <c r="N53303">
        <v>4.99</v>
      </c>
      <c r="O53303">
        <v>0</v>
      </c>
      <c r="P53303">
        <v>0</v>
      </c>
      <c r="Q53303">
        <v>1.8663000000000001</v>
      </c>
      <c r="R53303">
        <v>1.8663000000000001</v>
      </c>
      <c r="S53303">
        <v>4.99</v>
      </c>
      <c r="T53303">
        <v>0.3992</v>
      </c>
      <c r="U53303">
        <v>0.12479999999999999</v>
      </c>
      <c r="X53303">
        <v>41304</v>
      </c>
      <c r="Y53303">
        <v>41316</v>
      </c>
      <c r="Z53303">
        <v>41311</v>
      </c>
    </row>
    <row r="53304" spans="1:26" x14ac:dyDescent="0.35">
      <c r="A53304">
        <v>483</v>
      </c>
      <c r="B53304">
        <v>20130130</v>
      </c>
      <c r="C53304">
        <v>20130211</v>
      </c>
      <c r="D53304">
        <v>20130206</v>
      </c>
      <c r="E53304">
        <v>15507</v>
      </c>
      <c r="F53304">
        <v>1</v>
      </c>
      <c r="G53304">
        <v>19</v>
      </c>
      <c r="H53304">
        <v>6</v>
      </c>
      <c r="I53304" t="s">
        <v>27137</v>
      </c>
      <c r="J53304">
        <v>3</v>
      </c>
      <c r="K53304">
        <v>1</v>
      </c>
      <c r="L53304">
        <v>1</v>
      </c>
      <c r="M53304">
        <v>120</v>
      </c>
      <c r="N53304">
        <v>120</v>
      </c>
      <c r="O53304">
        <v>0</v>
      </c>
      <c r="P53304">
        <v>0</v>
      </c>
      <c r="Q53304">
        <v>44.88</v>
      </c>
      <c r="R53304">
        <v>44.88</v>
      </c>
      <c r="S53304">
        <v>120</v>
      </c>
      <c r="T53304">
        <v>9.6</v>
      </c>
      <c r="U53304">
        <v>3</v>
      </c>
      <c r="X53304">
        <v>41304</v>
      </c>
      <c r="Y53304">
        <v>41316</v>
      </c>
      <c r="Z53304">
        <v>41311</v>
      </c>
    </row>
    <row r="53305" spans="1:26" x14ac:dyDescent="0.35">
      <c r="A53305">
        <v>597</v>
      </c>
      <c r="B53305">
        <v>20130130</v>
      </c>
      <c r="C53305">
        <v>20130211</v>
      </c>
      <c r="D53305">
        <v>20130206</v>
      </c>
      <c r="E53305">
        <v>15562</v>
      </c>
      <c r="F53305">
        <v>1</v>
      </c>
      <c r="G53305">
        <v>100</v>
      </c>
      <c r="H53305">
        <v>1</v>
      </c>
      <c r="I53305" t="s">
        <v>27138</v>
      </c>
      <c r="J53305">
        <v>1</v>
      </c>
      <c r="K53305">
        <v>1</v>
      </c>
      <c r="L53305">
        <v>1</v>
      </c>
      <c r="M53305">
        <v>539.99</v>
      </c>
      <c r="N53305">
        <v>539.99</v>
      </c>
      <c r="O53305">
        <v>0</v>
      </c>
      <c r="P53305">
        <v>0</v>
      </c>
      <c r="Q53305">
        <v>294.5797</v>
      </c>
      <c r="R53305">
        <v>294.5797</v>
      </c>
      <c r="S53305">
        <v>539.99</v>
      </c>
      <c r="T53305">
        <v>43.199199999999998</v>
      </c>
      <c r="U53305">
        <v>13.4998</v>
      </c>
      <c r="X53305">
        <v>41304</v>
      </c>
      <c r="Y53305">
        <v>41316</v>
      </c>
      <c r="Z53305">
        <v>41311</v>
      </c>
    </row>
    <row r="53306" spans="1:26" x14ac:dyDescent="0.35">
      <c r="A53306">
        <v>535</v>
      </c>
      <c r="B53306">
        <v>20130130</v>
      </c>
      <c r="C53306">
        <v>20130211</v>
      </c>
      <c r="D53306">
        <v>20130206</v>
      </c>
      <c r="E53306">
        <v>15562</v>
      </c>
      <c r="F53306">
        <v>1</v>
      </c>
      <c r="G53306">
        <v>100</v>
      </c>
      <c r="H53306">
        <v>1</v>
      </c>
      <c r="I53306" t="s">
        <v>27138</v>
      </c>
      <c r="J53306">
        <v>2</v>
      </c>
      <c r="K53306">
        <v>1</v>
      </c>
      <c r="L53306">
        <v>1</v>
      </c>
      <c r="M53306">
        <v>24.99</v>
      </c>
      <c r="N53306">
        <v>24.99</v>
      </c>
      <c r="O53306">
        <v>0</v>
      </c>
      <c r="P53306">
        <v>0</v>
      </c>
      <c r="Q53306">
        <v>9.3462999999999994</v>
      </c>
      <c r="R53306">
        <v>9.3462999999999994</v>
      </c>
      <c r="S53306">
        <v>24.99</v>
      </c>
      <c r="T53306">
        <v>1.9992000000000001</v>
      </c>
      <c r="U53306">
        <v>0.62480000000000002</v>
      </c>
      <c r="X53306">
        <v>41304</v>
      </c>
      <c r="Y53306">
        <v>41316</v>
      </c>
      <c r="Z53306">
        <v>41311</v>
      </c>
    </row>
    <row r="53307" spans="1:26" x14ac:dyDescent="0.35">
      <c r="A53307">
        <v>598</v>
      </c>
      <c r="B53307">
        <v>20130130</v>
      </c>
      <c r="C53307">
        <v>20130211</v>
      </c>
      <c r="D53307">
        <v>20130206</v>
      </c>
      <c r="E53307">
        <v>21652</v>
      </c>
      <c r="F53307">
        <v>1</v>
      </c>
      <c r="G53307">
        <v>19</v>
      </c>
      <c r="H53307">
        <v>6</v>
      </c>
      <c r="I53307" t="s">
        <v>27139</v>
      </c>
      <c r="J53307">
        <v>1</v>
      </c>
      <c r="K53307">
        <v>1</v>
      </c>
      <c r="L53307">
        <v>1</v>
      </c>
      <c r="M53307">
        <v>539.99</v>
      </c>
      <c r="N53307">
        <v>539.99</v>
      </c>
      <c r="O53307">
        <v>0</v>
      </c>
      <c r="P53307">
        <v>0</v>
      </c>
      <c r="Q53307">
        <v>294.5797</v>
      </c>
      <c r="R53307">
        <v>294.5797</v>
      </c>
      <c r="S53307">
        <v>539.99</v>
      </c>
      <c r="T53307">
        <v>43.199199999999998</v>
      </c>
      <c r="U53307">
        <v>13.4998</v>
      </c>
      <c r="X53307">
        <v>41304</v>
      </c>
      <c r="Y53307">
        <v>41316</v>
      </c>
      <c r="Z53307">
        <v>41311</v>
      </c>
    </row>
    <row r="53308" spans="1:26" x14ac:dyDescent="0.35">
      <c r="A53308">
        <v>485</v>
      </c>
      <c r="B53308">
        <v>20130130</v>
      </c>
      <c r="C53308">
        <v>20130211</v>
      </c>
      <c r="D53308">
        <v>20130206</v>
      </c>
      <c r="E53308">
        <v>21652</v>
      </c>
      <c r="F53308">
        <v>1</v>
      </c>
      <c r="G53308">
        <v>19</v>
      </c>
      <c r="H53308">
        <v>6</v>
      </c>
      <c r="I53308" t="s">
        <v>27139</v>
      </c>
      <c r="J53308">
        <v>2</v>
      </c>
      <c r="K53308">
        <v>1</v>
      </c>
      <c r="L53308">
        <v>1</v>
      </c>
      <c r="M53308">
        <v>21.98</v>
      </c>
      <c r="N53308">
        <v>21.98</v>
      </c>
      <c r="O53308">
        <v>0</v>
      </c>
      <c r="P53308">
        <v>0</v>
      </c>
      <c r="Q53308">
        <v>8.2204999999999995</v>
      </c>
      <c r="R53308">
        <v>8.2204999999999995</v>
      </c>
      <c r="S53308">
        <v>21.98</v>
      </c>
      <c r="T53308">
        <v>1.7584</v>
      </c>
      <c r="U53308">
        <v>0.54949999999999999</v>
      </c>
      <c r="X53308">
        <v>41304</v>
      </c>
      <c r="Y53308">
        <v>41316</v>
      </c>
      <c r="Z53308">
        <v>41311</v>
      </c>
    </row>
    <row r="53309" spans="1:26" x14ac:dyDescent="0.35">
      <c r="A53309">
        <v>222</v>
      </c>
      <c r="B53309">
        <v>20130130</v>
      </c>
      <c r="C53309">
        <v>20130211</v>
      </c>
      <c r="D53309">
        <v>20130206</v>
      </c>
      <c r="E53309">
        <v>21652</v>
      </c>
      <c r="F53309">
        <v>1</v>
      </c>
      <c r="G53309">
        <v>19</v>
      </c>
      <c r="H53309">
        <v>6</v>
      </c>
      <c r="I53309" t="s">
        <v>27139</v>
      </c>
      <c r="J53309">
        <v>3</v>
      </c>
      <c r="K53309">
        <v>1</v>
      </c>
      <c r="L53309">
        <v>1</v>
      </c>
      <c r="M53309">
        <v>34.99</v>
      </c>
      <c r="N53309">
        <v>34.99</v>
      </c>
      <c r="O53309">
        <v>0</v>
      </c>
      <c r="P53309">
        <v>0</v>
      </c>
      <c r="Q53309">
        <v>13.0863</v>
      </c>
      <c r="R53309">
        <v>13.0863</v>
      </c>
      <c r="S53309">
        <v>34.99</v>
      </c>
      <c r="T53309">
        <v>2.7991999999999999</v>
      </c>
      <c r="U53309">
        <v>0.87480000000000002</v>
      </c>
      <c r="X53309">
        <v>41304</v>
      </c>
      <c r="Y53309">
        <v>41316</v>
      </c>
      <c r="Z53309">
        <v>41311</v>
      </c>
    </row>
    <row r="53310" spans="1:26" x14ac:dyDescent="0.35">
      <c r="A53310">
        <v>376</v>
      </c>
      <c r="B53310">
        <v>20130130</v>
      </c>
      <c r="C53310">
        <v>20130211</v>
      </c>
      <c r="D53310">
        <v>20130206</v>
      </c>
      <c r="E53310">
        <v>20204</v>
      </c>
      <c r="F53310">
        <v>1</v>
      </c>
      <c r="G53310">
        <v>100</v>
      </c>
      <c r="H53310">
        <v>4</v>
      </c>
      <c r="I53310" t="s">
        <v>27140</v>
      </c>
      <c r="J53310">
        <v>1</v>
      </c>
      <c r="K53310">
        <v>1</v>
      </c>
      <c r="L53310">
        <v>1</v>
      </c>
      <c r="M53310">
        <v>2443.35</v>
      </c>
      <c r="N53310">
        <v>2443.35</v>
      </c>
      <c r="O53310">
        <v>0</v>
      </c>
      <c r="P53310">
        <v>0</v>
      </c>
      <c r="Q53310">
        <v>1554.9478999999999</v>
      </c>
      <c r="R53310">
        <v>1554.9478999999999</v>
      </c>
      <c r="S53310">
        <v>2443.35</v>
      </c>
      <c r="T53310">
        <v>195.46799999999999</v>
      </c>
      <c r="U53310">
        <v>61.083799999999997</v>
      </c>
      <c r="X53310">
        <v>41304</v>
      </c>
      <c r="Y53310">
        <v>41316</v>
      </c>
      <c r="Z53310">
        <v>41311</v>
      </c>
    </row>
    <row r="53311" spans="1:26" x14ac:dyDescent="0.35">
      <c r="A53311">
        <v>540</v>
      </c>
      <c r="B53311">
        <v>20130130</v>
      </c>
      <c r="C53311">
        <v>20130211</v>
      </c>
      <c r="D53311">
        <v>20130206</v>
      </c>
      <c r="E53311">
        <v>20204</v>
      </c>
      <c r="F53311">
        <v>1</v>
      </c>
      <c r="G53311">
        <v>100</v>
      </c>
      <c r="H53311">
        <v>4</v>
      </c>
      <c r="I53311" t="s">
        <v>27140</v>
      </c>
      <c r="J53311">
        <v>2</v>
      </c>
      <c r="K53311">
        <v>1</v>
      </c>
      <c r="L53311">
        <v>1</v>
      </c>
      <c r="M53311">
        <v>32.6</v>
      </c>
      <c r="N53311">
        <v>32.6</v>
      </c>
      <c r="O53311">
        <v>0</v>
      </c>
      <c r="P53311">
        <v>0</v>
      </c>
      <c r="Q53311">
        <v>12.192399999999999</v>
      </c>
      <c r="R53311">
        <v>12.192399999999999</v>
      </c>
      <c r="S53311">
        <v>32.6</v>
      </c>
      <c r="T53311">
        <v>2.6080000000000001</v>
      </c>
      <c r="U53311">
        <v>0.81499999999999995</v>
      </c>
      <c r="X53311">
        <v>41304</v>
      </c>
      <c r="Y53311">
        <v>41316</v>
      </c>
      <c r="Z53311">
        <v>41311</v>
      </c>
    </row>
    <row r="53312" spans="1:26" x14ac:dyDescent="0.35">
      <c r="A53312">
        <v>588</v>
      </c>
      <c r="B53312">
        <v>20130130</v>
      </c>
      <c r="C53312">
        <v>20130211</v>
      </c>
      <c r="D53312">
        <v>20130206</v>
      </c>
      <c r="E53312">
        <v>13883</v>
      </c>
      <c r="F53312">
        <v>2</v>
      </c>
      <c r="G53312">
        <v>100</v>
      </c>
      <c r="H53312">
        <v>4</v>
      </c>
      <c r="I53312" t="s">
        <v>27141</v>
      </c>
      <c r="J53312">
        <v>1</v>
      </c>
      <c r="K53312">
        <v>1</v>
      </c>
      <c r="L53312">
        <v>1</v>
      </c>
      <c r="M53312">
        <v>769.49</v>
      </c>
      <c r="N53312">
        <v>769.49</v>
      </c>
      <c r="O53312">
        <v>0</v>
      </c>
      <c r="P53312">
        <v>0</v>
      </c>
      <c r="Q53312">
        <v>419.77839999999998</v>
      </c>
      <c r="R53312">
        <v>419.77839999999998</v>
      </c>
      <c r="S53312">
        <v>769.49</v>
      </c>
      <c r="T53312">
        <v>61.559199999999997</v>
      </c>
      <c r="U53312">
        <v>19.237300000000001</v>
      </c>
      <c r="X53312">
        <v>41304</v>
      </c>
      <c r="Y53312">
        <v>41316</v>
      </c>
      <c r="Z53312">
        <v>41311</v>
      </c>
    </row>
    <row r="53313" spans="1:26" x14ac:dyDescent="0.35">
      <c r="A53313">
        <v>476</v>
      </c>
      <c r="B53313">
        <v>20130130</v>
      </c>
      <c r="C53313">
        <v>20130211</v>
      </c>
      <c r="D53313">
        <v>20130206</v>
      </c>
      <c r="E53313">
        <v>13883</v>
      </c>
      <c r="F53313">
        <v>1</v>
      </c>
      <c r="G53313">
        <v>100</v>
      </c>
      <c r="H53313">
        <v>4</v>
      </c>
      <c r="I53313" t="s">
        <v>27141</v>
      </c>
      <c r="J53313">
        <v>2</v>
      </c>
      <c r="K53313">
        <v>1</v>
      </c>
      <c r="L53313">
        <v>1</v>
      </c>
      <c r="M53313">
        <v>69.989999999999995</v>
      </c>
      <c r="N53313">
        <v>69.989999999999995</v>
      </c>
      <c r="O53313">
        <v>0</v>
      </c>
      <c r="P53313">
        <v>0</v>
      </c>
      <c r="Q53313">
        <v>26.176300000000001</v>
      </c>
      <c r="R53313">
        <v>26.176300000000001</v>
      </c>
      <c r="S53313">
        <v>69.989999999999995</v>
      </c>
      <c r="T53313">
        <v>5.5991999999999997</v>
      </c>
      <c r="U53313">
        <v>1.7498</v>
      </c>
      <c r="X53313">
        <v>41304</v>
      </c>
      <c r="Y53313">
        <v>41316</v>
      </c>
      <c r="Z53313">
        <v>41311</v>
      </c>
    </row>
    <row r="53314" spans="1:26" x14ac:dyDescent="0.35">
      <c r="A53314">
        <v>363</v>
      </c>
      <c r="B53314">
        <v>20130130</v>
      </c>
      <c r="C53314">
        <v>20130211</v>
      </c>
      <c r="D53314">
        <v>20130206</v>
      </c>
      <c r="E53314">
        <v>11818</v>
      </c>
      <c r="F53314">
        <v>1</v>
      </c>
      <c r="G53314">
        <v>100</v>
      </c>
      <c r="H53314">
        <v>4</v>
      </c>
      <c r="I53314" t="s">
        <v>27142</v>
      </c>
      <c r="J53314">
        <v>1</v>
      </c>
      <c r="K53314">
        <v>1</v>
      </c>
      <c r="L53314">
        <v>1</v>
      </c>
      <c r="M53314">
        <v>2294.9899999999998</v>
      </c>
      <c r="N53314">
        <v>2294.9899999999998</v>
      </c>
      <c r="O53314">
        <v>0</v>
      </c>
      <c r="P53314">
        <v>0</v>
      </c>
      <c r="Q53314">
        <v>1251.9812999999999</v>
      </c>
      <c r="R53314">
        <v>1251.9812999999999</v>
      </c>
      <c r="S53314">
        <v>2294.9899999999998</v>
      </c>
      <c r="T53314">
        <v>183.5992</v>
      </c>
      <c r="U53314">
        <v>57.3748</v>
      </c>
      <c r="X53314">
        <v>41304</v>
      </c>
      <c r="Y53314">
        <v>41316</v>
      </c>
      <c r="Z53314">
        <v>41311</v>
      </c>
    </row>
    <row r="53315" spans="1:26" x14ac:dyDescent="0.35">
      <c r="A53315">
        <v>485</v>
      </c>
      <c r="B53315">
        <v>20130130</v>
      </c>
      <c r="C53315">
        <v>20130211</v>
      </c>
      <c r="D53315">
        <v>20130206</v>
      </c>
      <c r="E53315">
        <v>11818</v>
      </c>
      <c r="F53315">
        <v>1</v>
      </c>
      <c r="G53315">
        <v>100</v>
      </c>
      <c r="H53315">
        <v>4</v>
      </c>
      <c r="I53315" t="s">
        <v>27142</v>
      </c>
      <c r="J53315">
        <v>2</v>
      </c>
      <c r="K53315">
        <v>1</v>
      </c>
      <c r="L53315">
        <v>1</v>
      </c>
      <c r="M53315">
        <v>21.98</v>
      </c>
      <c r="N53315">
        <v>21.98</v>
      </c>
      <c r="O53315">
        <v>0</v>
      </c>
      <c r="P53315">
        <v>0</v>
      </c>
      <c r="Q53315">
        <v>8.2204999999999995</v>
      </c>
      <c r="R53315">
        <v>8.2204999999999995</v>
      </c>
      <c r="S53315">
        <v>21.98</v>
      </c>
      <c r="T53315">
        <v>1.7584</v>
      </c>
      <c r="U53315">
        <v>0.54949999999999999</v>
      </c>
      <c r="X53315">
        <v>41304</v>
      </c>
      <c r="Y53315">
        <v>41316</v>
      </c>
      <c r="Z53315">
        <v>41311</v>
      </c>
    </row>
    <row r="53316" spans="1:26" x14ac:dyDescent="0.35">
      <c r="A53316">
        <v>231</v>
      </c>
      <c r="B53316">
        <v>20130130</v>
      </c>
      <c r="C53316">
        <v>20130211</v>
      </c>
      <c r="D53316">
        <v>20130206</v>
      </c>
      <c r="E53316">
        <v>11818</v>
      </c>
      <c r="F53316">
        <v>1</v>
      </c>
      <c r="G53316">
        <v>100</v>
      </c>
      <c r="H53316">
        <v>4</v>
      </c>
      <c r="I53316" t="s">
        <v>27142</v>
      </c>
      <c r="J53316">
        <v>3</v>
      </c>
      <c r="K53316">
        <v>1</v>
      </c>
      <c r="L53316">
        <v>1</v>
      </c>
      <c r="M53316">
        <v>49.99</v>
      </c>
      <c r="N53316">
        <v>49.99</v>
      </c>
      <c r="O53316">
        <v>0</v>
      </c>
      <c r="P53316">
        <v>0</v>
      </c>
      <c r="Q53316">
        <v>38.4923</v>
      </c>
      <c r="R53316">
        <v>38.4923</v>
      </c>
      <c r="S53316">
        <v>49.99</v>
      </c>
      <c r="T53316">
        <v>3.9992000000000001</v>
      </c>
      <c r="U53316">
        <v>1.2498</v>
      </c>
      <c r="X53316">
        <v>41304</v>
      </c>
      <c r="Y53316">
        <v>41316</v>
      </c>
      <c r="Z53316">
        <v>41311</v>
      </c>
    </row>
    <row r="53317" spans="1:26" x14ac:dyDescent="0.35">
      <c r="A53317">
        <v>482</v>
      </c>
      <c r="B53317">
        <v>20130130</v>
      </c>
      <c r="C53317">
        <v>20130211</v>
      </c>
      <c r="D53317">
        <v>20130206</v>
      </c>
      <c r="E53317">
        <v>11818</v>
      </c>
      <c r="F53317">
        <v>1</v>
      </c>
      <c r="G53317">
        <v>100</v>
      </c>
      <c r="H53317">
        <v>4</v>
      </c>
      <c r="I53317" t="s">
        <v>27142</v>
      </c>
      <c r="J53317">
        <v>4</v>
      </c>
      <c r="K53317">
        <v>1</v>
      </c>
      <c r="L53317">
        <v>1</v>
      </c>
      <c r="M53317">
        <v>8.99</v>
      </c>
      <c r="N53317">
        <v>8.99</v>
      </c>
      <c r="O53317">
        <v>0</v>
      </c>
      <c r="P53317">
        <v>0</v>
      </c>
      <c r="Q53317">
        <v>3.3622999999999998</v>
      </c>
      <c r="R53317">
        <v>3.3622999999999998</v>
      </c>
      <c r="S53317">
        <v>8.99</v>
      </c>
      <c r="T53317">
        <v>0.71919999999999995</v>
      </c>
      <c r="U53317">
        <v>0.2248</v>
      </c>
      <c r="X53317">
        <v>41304</v>
      </c>
      <c r="Y53317">
        <v>41316</v>
      </c>
      <c r="Z53317">
        <v>41311</v>
      </c>
    </row>
    <row r="53318" spans="1:26" x14ac:dyDescent="0.35">
      <c r="A53318">
        <v>361</v>
      </c>
      <c r="B53318">
        <v>20130130</v>
      </c>
      <c r="C53318">
        <v>20130211</v>
      </c>
      <c r="D53318">
        <v>20130206</v>
      </c>
      <c r="E53318">
        <v>11830</v>
      </c>
      <c r="F53318">
        <v>1</v>
      </c>
      <c r="G53318">
        <v>100</v>
      </c>
      <c r="H53318">
        <v>4</v>
      </c>
      <c r="I53318" t="s">
        <v>27143</v>
      </c>
      <c r="J53318">
        <v>1</v>
      </c>
      <c r="K53318">
        <v>1</v>
      </c>
      <c r="L53318">
        <v>1</v>
      </c>
      <c r="M53318">
        <v>2294.9899999999998</v>
      </c>
      <c r="N53318">
        <v>2294.9899999999998</v>
      </c>
      <c r="O53318">
        <v>0</v>
      </c>
      <c r="P53318">
        <v>0</v>
      </c>
      <c r="Q53318">
        <v>1251.9812999999999</v>
      </c>
      <c r="R53318">
        <v>1251.9812999999999</v>
      </c>
      <c r="S53318">
        <v>2294.9899999999998</v>
      </c>
      <c r="T53318">
        <v>183.5992</v>
      </c>
      <c r="U53318">
        <v>57.3748</v>
      </c>
      <c r="X53318">
        <v>41304</v>
      </c>
      <c r="Y53318">
        <v>41316</v>
      </c>
      <c r="Z53318">
        <v>41311</v>
      </c>
    </row>
    <row r="53319" spans="1:26" x14ac:dyDescent="0.35">
      <c r="A53319">
        <v>485</v>
      </c>
      <c r="B53319">
        <v>20130130</v>
      </c>
      <c r="C53319">
        <v>20130211</v>
      </c>
      <c r="D53319">
        <v>20130206</v>
      </c>
      <c r="E53319">
        <v>11830</v>
      </c>
      <c r="F53319">
        <v>1</v>
      </c>
      <c r="G53319">
        <v>100</v>
      </c>
      <c r="H53319">
        <v>4</v>
      </c>
      <c r="I53319" t="s">
        <v>27143</v>
      </c>
      <c r="J53319">
        <v>2</v>
      </c>
      <c r="K53319">
        <v>1</v>
      </c>
      <c r="L53319">
        <v>1</v>
      </c>
      <c r="M53319">
        <v>21.98</v>
      </c>
      <c r="N53319">
        <v>21.98</v>
      </c>
      <c r="O53319">
        <v>0</v>
      </c>
      <c r="P53319">
        <v>0</v>
      </c>
      <c r="Q53319">
        <v>8.2204999999999995</v>
      </c>
      <c r="R53319">
        <v>8.2204999999999995</v>
      </c>
      <c r="S53319">
        <v>21.98</v>
      </c>
      <c r="T53319">
        <v>1.7584</v>
      </c>
      <c r="U53319">
        <v>0.54949999999999999</v>
      </c>
      <c r="X53319">
        <v>41304</v>
      </c>
      <c r="Y53319">
        <v>41316</v>
      </c>
      <c r="Z53319">
        <v>41311</v>
      </c>
    </row>
    <row r="53320" spans="1:26" x14ac:dyDescent="0.35">
      <c r="A53320">
        <v>222</v>
      </c>
      <c r="B53320">
        <v>20130130</v>
      </c>
      <c r="C53320">
        <v>20130211</v>
      </c>
      <c r="D53320">
        <v>20130206</v>
      </c>
      <c r="E53320">
        <v>11830</v>
      </c>
      <c r="F53320">
        <v>1</v>
      </c>
      <c r="G53320">
        <v>100</v>
      </c>
      <c r="H53320">
        <v>4</v>
      </c>
      <c r="I53320" t="s">
        <v>27143</v>
      </c>
      <c r="J53320">
        <v>3</v>
      </c>
      <c r="K53320">
        <v>1</v>
      </c>
      <c r="L53320">
        <v>1</v>
      </c>
      <c r="M53320">
        <v>34.99</v>
      </c>
      <c r="N53320">
        <v>34.99</v>
      </c>
      <c r="O53320">
        <v>0</v>
      </c>
      <c r="P53320">
        <v>0</v>
      </c>
      <c r="Q53320">
        <v>13.0863</v>
      </c>
      <c r="R53320">
        <v>13.0863</v>
      </c>
      <c r="S53320">
        <v>34.99</v>
      </c>
      <c r="T53320">
        <v>2.7991999999999999</v>
      </c>
      <c r="U53320">
        <v>0.87480000000000002</v>
      </c>
      <c r="X53320">
        <v>41304</v>
      </c>
      <c r="Y53320">
        <v>41316</v>
      </c>
      <c r="Z53320">
        <v>41311</v>
      </c>
    </row>
    <row r="53321" spans="1:26" x14ac:dyDescent="0.35">
      <c r="A53321">
        <v>363</v>
      </c>
      <c r="B53321">
        <v>20130130</v>
      </c>
      <c r="C53321">
        <v>20130211</v>
      </c>
      <c r="D53321">
        <v>20130206</v>
      </c>
      <c r="E53321">
        <v>11323</v>
      </c>
      <c r="F53321">
        <v>1</v>
      </c>
      <c r="G53321">
        <v>100</v>
      </c>
      <c r="H53321">
        <v>4</v>
      </c>
      <c r="I53321" t="s">
        <v>27144</v>
      </c>
      <c r="J53321">
        <v>1</v>
      </c>
      <c r="K53321">
        <v>1</v>
      </c>
      <c r="L53321">
        <v>1</v>
      </c>
      <c r="M53321">
        <v>2294.9899999999998</v>
      </c>
      <c r="N53321">
        <v>2294.9899999999998</v>
      </c>
      <c r="O53321">
        <v>0</v>
      </c>
      <c r="P53321">
        <v>0</v>
      </c>
      <c r="Q53321">
        <v>1251.9812999999999</v>
      </c>
      <c r="R53321">
        <v>1251.9812999999999</v>
      </c>
      <c r="S53321">
        <v>2294.9899999999998</v>
      </c>
      <c r="T53321">
        <v>183.5992</v>
      </c>
      <c r="U53321">
        <v>57.3748</v>
      </c>
      <c r="X53321">
        <v>41304</v>
      </c>
      <c r="Y53321">
        <v>41316</v>
      </c>
      <c r="Z53321">
        <v>41311</v>
      </c>
    </row>
    <row r="53322" spans="1:26" x14ac:dyDescent="0.35">
      <c r="A53322">
        <v>528</v>
      </c>
      <c r="B53322">
        <v>20130130</v>
      </c>
      <c r="C53322">
        <v>20130211</v>
      </c>
      <c r="D53322">
        <v>20130206</v>
      </c>
      <c r="E53322">
        <v>11323</v>
      </c>
      <c r="F53322">
        <v>1</v>
      </c>
      <c r="G53322">
        <v>100</v>
      </c>
      <c r="H53322">
        <v>4</v>
      </c>
      <c r="I53322" t="s">
        <v>27144</v>
      </c>
      <c r="J53322">
        <v>2</v>
      </c>
      <c r="K53322">
        <v>1</v>
      </c>
      <c r="L53322">
        <v>1</v>
      </c>
      <c r="M53322">
        <v>4.99</v>
      </c>
      <c r="N53322">
        <v>4.99</v>
      </c>
      <c r="O53322">
        <v>0</v>
      </c>
      <c r="P53322">
        <v>0</v>
      </c>
      <c r="Q53322">
        <v>1.8663000000000001</v>
      </c>
      <c r="R53322">
        <v>1.8663000000000001</v>
      </c>
      <c r="S53322">
        <v>4.99</v>
      </c>
      <c r="T53322">
        <v>0.3992</v>
      </c>
      <c r="U53322">
        <v>0.12479999999999999</v>
      </c>
      <c r="X53322">
        <v>41304</v>
      </c>
      <c r="Y53322">
        <v>41316</v>
      </c>
      <c r="Z53322">
        <v>41311</v>
      </c>
    </row>
    <row r="53323" spans="1:26" x14ac:dyDescent="0.35">
      <c r="A53323">
        <v>537</v>
      </c>
      <c r="B53323">
        <v>20130130</v>
      </c>
      <c r="C53323">
        <v>20130211</v>
      </c>
      <c r="D53323">
        <v>20130206</v>
      </c>
      <c r="E53323">
        <v>11323</v>
      </c>
      <c r="F53323">
        <v>1</v>
      </c>
      <c r="G53323">
        <v>100</v>
      </c>
      <c r="H53323">
        <v>4</v>
      </c>
      <c r="I53323" t="s">
        <v>27144</v>
      </c>
      <c r="J53323">
        <v>3</v>
      </c>
      <c r="K53323">
        <v>1</v>
      </c>
      <c r="L53323">
        <v>1</v>
      </c>
      <c r="M53323">
        <v>35</v>
      </c>
      <c r="N53323">
        <v>35</v>
      </c>
      <c r="O53323">
        <v>0</v>
      </c>
      <c r="P53323">
        <v>0</v>
      </c>
      <c r="Q53323">
        <v>13.09</v>
      </c>
      <c r="R53323">
        <v>13.09</v>
      </c>
      <c r="S53323">
        <v>35</v>
      </c>
      <c r="T53323">
        <v>2.8</v>
      </c>
      <c r="U53323">
        <v>0.875</v>
      </c>
      <c r="X53323">
        <v>41304</v>
      </c>
      <c r="Y53323">
        <v>41316</v>
      </c>
      <c r="Z53323">
        <v>41311</v>
      </c>
    </row>
    <row r="53324" spans="1:26" x14ac:dyDescent="0.35">
      <c r="A53324">
        <v>480</v>
      </c>
      <c r="B53324">
        <v>20130130</v>
      </c>
      <c r="C53324">
        <v>20130211</v>
      </c>
      <c r="D53324">
        <v>20130206</v>
      </c>
      <c r="E53324">
        <v>11323</v>
      </c>
      <c r="F53324">
        <v>1</v>
      </c>
      <c r="G53324">
        <v>100</v>
      </c>
      <c r="H53324">
        <v>4</v>
      </c>
      <c r="I53324" t="s">
        <v>27144</v>
      </c>
      <c r="J53324">
        <v>4</v>
      </c>
      <c r="K53324">
        <v>1</v>
      </c>
      <c r="L53324">
        <v>1</v>
      </c>
      <c r="M53324">
        <v>2.29</v>
      </c>
      <c r="N53324">
        <v>2.29</v>
      </c>
      <c r="O53324">
        <v>0</v>
      </c>
      <c r="P53324">
        <v>0</v>
      </c>
      <c r="Q53324">
        <v>0.85650000000000004</v>
      </c>
      <c r="R53324">
        <v>0.85650000000000004</v>
      </c>
      <c r="S53324">
        <v>2.29</v>
      </c>
      <c r="T53324">
        <v>0.1832</v>
      </c>
      <c r="U53324">
        <v>5.7299999999999997E-2</v>
      </c>
      <c r="X53324">
        <v>41304</v>
      </c>
      <c r="Y53324">
        <v>41316</v>
      </c>
      <c r="Z53324">
        <v>41311</v>
      </c>
    </row>
    <row r="53325" spans="1:26" x14ac:dyDescent="0.35">
      <c r="A53325">
        <v>486</v>
      </c>
      <c r="B53325">
        <v>20130130</v>
      </c>
      <c r="C53325">
        <v>20130211</v>
      </c>
      <c r="D53325">
        <v>20130206</v>
      </c>
      <c r="E53325">
        <v>11323</v>
      </c>
      <c r="F53325">
        <v>1</v>
      </c>
      <c r="G53325">
        <v>100</v>
      </c>
      <c r="H53325">
        <v>4</v>
      </c>
      <c r="I53325" t="s">
        <v>27144</v>
      </c>
      <c r="J53325">
        <v>5</v>
      </c>
      <c r="K53325">
        <v>1</v>
      </c>
      <c r="L53325">
        <v>1</v>
      </c>
      <c r="M53325">
        <v>159</v>
      </c>
      <c r="N53325">
        <v>159</v>
      </c>
      <c r="O53325">
        <v>0</v>
      </c>
      <c r="P53325">
        <v>0</v>
      </c>
      <c r="Q53325">
        <v>59.466000000000001</v>
      </c>
      <c r="R53325">
        <v>59.466000000000001</v>
      </c>
      <c r="S53325">
        <v>159</v>
      </c>
      <c r="T53325">
        <v>12.72</v>
      </c>
      <c r="U53325">
        <v>3.9750000000000001</v>
      </c>
      <c r="X53325">
        <v>41304</v>
      </c>
      <c r="Y53325">
        <v>41316</v>
      </c>
      <c r="Z53325">
        <v>41311</v>
      </c>
    </row>
    <row r="53326" spans="1:26" x14ac:dyDescent="0.35">
      <c r="A53326">
        <v>353</v>
      </c>
      <c r="B53326">
        <v>20130130</v>
      </c>
      <c r="C53326">
        <v>20130211</v>
      </c>
      <c r="D53326">
        <v>20130206</v>
      </c>
      <c r="E53326">
        <v>12053</v>
      </c>
      <c r="F53326">
        <v>1</v>
      </c>
      <c r="G53326">
        <v>100</v>
      </c>
      <c r="H53326">
        <v>4</v>
      </c>
      <c r="I53326" t="s">
        <v>27145</v>
      </c>
      <c r="J53326">
        <v>1</v>
      </c>
      <c r="K53326">
        <v>1</v>
      </c>
      <c r="L53326">
        <v>1</v>
      </c>
      <c r="M53326">
        <v>2319.9899999999998</v>
      </c>
      <c r="N53326">
        <v>2319.9899999999998</v>
      </c>
      <c r="O53326">
        <v>0</v>
      </c>
      <c r="P53326">
        <v>0</v>
      </c>
      <c r="Q53326">
        <v>1265.6195</v>
      </c>
      <c r="R53326">
        <v>1265.6195</v>
      </c>
      <c r="S53326">
        <v>2319.9899999999998</v>
      </c>
      <c r="T53326">
        <v>185.5992</v>
      </c>
      <c r="U53326">
        <v>57.9998</v>
      </c>
      <c r="X53326">
        <v>41304</v>
      </c>
      <c r="Y53326">
        <v>41316</v>
      </c>
      <c r="Z53326">
        <v>41311</v>
      </c>
    </row>
    <row r="53327" spans="1:26" x14ac:dyDescent="0.35">
      <c r="A53327">
        <v>528</v>
      </c>
      <c r="B53327">
        <v>20130130</v>
      </c>
      <c r="C53327">
        <v>20130211</v>
      </c>
      <c r="D53327">
        <v>20130206</v>
      </c>
      <c r="E53327">
        <v>12053</v>
      </c>
      <c r="F53327">
        <v>1</v>
      </c>
      <c r="G53327">
        <v>100</v>
      </c>
      <c r="H53327">
        <v>4</v>
      </c>
      <c r="I53327" t="s">
        <v>27145</v>
      </c>
      <c r="J53327">
        <v>2</v>
      </c>
      <c r="K53327">
        <v>1</v>
      </c>
      <c r="L53327">
        <v>1</v>
      </c>
      <c r="M53327">
        <v>4.99</v>
      </c>
      <c r="N53327">
        <v>4.99</v>
      </c>
      <c r="O53327">
        <v>0</v>
      </c>
      <c r="P53327">
        <v>0</v>
      </c>
      <c r="Q53327">
        <v>1.8663000000000001</v>
      </c>
      <c r="R53327">
        <v>1.8663000000000001</v>
      </c>
      <c r="S53327">
        <v>4.99</v>
      </c>
      <c r="T53327">
        <v>0.3992</v>
      </c>
      <c r="U53327">
        <v>0.12479999999999999</v>
      </c>
      <c r="X53327">
        <v>41304</v>
      </c>
      <c r="Y53327">
        <v>41316</v>
      </c>
      <c r="Z53327">
        <v>41311</v>
      </c>
    </row>
    <row r="53328" spans="1:26" x14ac:dyDescent="0.35">
      <c r="A53328">
        <v>537</v>
      </c>
      <c r="B53328">
        <v>20130130</v>
      </c>
      <c r="C53328">
        <v>20130211</v>
      </c>
      <c r="D53328">
        <v>20130206</v>
      </c>
      <c r="E53328">
        <v>12053</v>
      </c>
      <c r="F53328">
        <v>1</v>
      </c>
      <c r="G53328">
        <v>100</v>
      </c>
      <c r="H53328">
        <v>4</v>
      </c>
      <c r="I53328" t="s">
        <v>27145</v>
      </c>
      <c r="J53328">
        <v>3</v>
      </c>
      <c r="K53328">
        <v>1</v>
      </c>
      <c r="L53328">
        <v>1</v>
      </c>
      <c r="M53328">
        <v>35</v>
      </c>
      <c r="N53328">
        <v>35</v>
      </c>
      <c r="O53328">
        <v>0</v>
      </c>
      <c r="P53328">
        <v>0</v>
      </c>
      <c r="Q53328">
        <v>13.09</v>
      </c>
      <c r="R53328">
        <v>13.09</v>
      </c>
      <c r="S53328">
        <v>35</v>
      </c>
      <c r="T53328">
        <v>2.8</v>
      </c>
      <c r="U53328">
        <v>0.875</v>
      </c>
      <c r="X53328">
        <v>41304</v>
      </c>
      <c r="Y53328">
        <v>41316</v>
      </c>
      <c r="Z53328">
        <v>41311</v>
      </c>
    </row>
    <row r="53329" spans="1:26" x14ac:dyDescent="0.35">
      <c r="A53329">
        <v>214</v>
      </c>
      <c r="B53329">
        <v>20130130</v>
      </c>
      <c r="C53329">
        <v>20130211</v>
      </c>
      <c r="D53329">
        <v>20130206</v>
      </c>
      <c r="E53329">
        <v>12053</v>
      </c>
      <c r="F53329">
        <v>1</v>
      </c>
      <c r="G53329">
        <v>100</v>
      </c>
      <c r="H53329">
        <v>4</v>
      </c>
      <c r="I53329" t="s">
        <v>27145</v>
      </c>
      <c r="J53329">
        <v>4</v>
      </c>
      <c r="K53329">
        <v>1</v>
      </c>
      <c r="L53329">
        <v>1</v>
      </c>
      <c r="M53329">
        <v>34.99</v>
      </c>
      <c r="N53329">
        <v>34.99</v>
      </c>
      <c r="O53329">
        <v>0</v>
      </c>
      <c r="P53329">
        <v>0</v>
      </c>
      <c r="Q53329">
        <v>13.0863</v>
      </c>
      <c r="R53329">
        <v>13.0863</v>
      </c>
      <c r="S53329">
        <v>34.99</v>
      </c>
      <c r="T53329">
        <v>2.7991999999999999</v>
      </c>
      <c r="U53329">
        <v>0.87480000000000002</v>
      </c>
      <c r="X53329">
        <v>41304</v>
      </c>
      <c r="Y53329">
        <v>41316</v>
      </c>
      <c r="Z53329">
        <v>41311</v>
      </c>
    </row>
    <row r="53330" spans="1:26" x14ac:dyDescent="0.35">
      <c r="A53330">
        <v>568</v>
      </c>
      <c r="B53330">
        <v>20130130</v>
      </c>
      <c r="C53330">
        <v>20130211</v>
      </c>
      <c r="D53330">
        <v>20130206</v>
      </c>
      <c r="E53330">
        <v>14150</v>
      </c>
      <c r="F53330">
        <v>1</v>
      </c>
      <c r="G53330">
        <v>98</v>
      </c>
      <c r="H53330">
        <v>10</v>
      </c>
      <c r="I53330" t="s">
        <v>27146</v>
      </c>
      <c r="J53330">
        <v>1</v>
      </c>
      <c r="K53330">
        <v>1</v>
      </c>
      <c r="L53330">
        <v>1</v>
      </c>
      <c r="M53330">
        <v>742.35</v>
      </c>
      <c r="N53330">
        <v>742.35</v>
      </c>
      <c r="O53330">
        <v>0</v>
      </c>
      <c r="P53330">
        <v>0</v>
      </c>
      <c r="Q53330">
        <v>461.44479999999999</v>
      </c>
      <c r="R53330">
        <v>461.44479999999999</v>
      </c>
      <c r="S53330">
        <v>742.35</v>
      </c>
      <c r="T53330">
        <v>59.387999999999998</v>
      </c>
      <c r="U53330">
        <v>18.558800000000002</v>
      </c>
      <c r="X53330">
        <v>41304</v>
      </c>
      <c r="Y53330">
        <v>41316</v>
      </c>
      <c r="Z53330">
        <v>41311</v>
      </c>
    </row>
    <row r="53331" spans="1:26" x14ac:dyDescent="0.35">
      <c r="A53331">
        <v>217</v>
      </c>
      <c r="B53331">
        <v>20130130</v>
      </c>
      <c r="C53331">
        <v>20130211</v>
      </c>
      <c r="D53331">
        <v>20130206</v>
      </c>
      <c r="E53331">
        <v>14150</v>
      </c>
      <c r="F53331">
        <v>1</v>
      </c>
      <c r="G53331">
        <v>98</v>
      </c>
      <c r="H53331">
        <v>10</v>
      </c>
      <c r="I53331" t="s">
        <v>27146</v>
      </c>
      <c r="J53331">
        <v>2</v>
      </c>
      <c r="K53331">
        <v>1</v>
      </c>
      <c r="L53331">
        <v>1</v>
      </c>
      <c r="M53331">
        <v>34.99</v>
      </c>
      <c r="N53331">
        <v>34.99</v>
      </c>
      <c r="O53331">
        <v>0</v>
      </c>
      <c r="P53331">
        <v>0</v>
      </c>
      <c r="Q53331">
        <v>13.0863</v>
      </c>
      <c r="R53331">
        <v>13.0863</v>
      </c>
      <c r="S53331">
        <v>34.99</v>
      </c>
      <c r="T53331">
        <v>2.7991999999999999</v>
      </c>
      <c r="U53331">
        <v>0.87480000000000002</v>
      </c>
      <c r="X53331">
        <v>41304</v>
      </c>
      <c r="Y53331">
        <v>41316</v>
      </c>
      <c r="Z53331">
        <v>41311</v>
      </c>
    </row>
    <row r="53332" spans="1:26" x14ac:dyDescent="0.35">
      <c r="A53332">
        <v>571</v>
      </c>
      <c r="B53332">
        <v>20130130</v>
      </c>
      <c r="C53332">
        <v>20130211</v>
      </c>
      <c r="D53332">
        <v>20130206</v>
      </c>
      <c r="E53332">
        <v>13260</v>
      </c>
      <c r="F53332">
        <v>1</v>
      </c>
      <c r="G53332">
        <v>100</v>
      </c>
      <c r="H53332">
        <v>8</v>
      </c>
      <c r="I53332" t="s">
        <v>27147</v>
      </c>
      <c r="J53332">
        <v>1</v>
      </c>
      <c r="K53332">
        <v>1</v>
      </c>
      <c r="L53332">
        <v>1</v>
      </c>
      <c r="M53332">
        <v>742.35</v>
      </c>
      <c r="N53332">
        <v>742.35</v>
      </c>
      <c r="O53332">
        <v>0</v>
      </c>
      <c r="P53332">
        <v>0</v>
      </c>
      <c r="Q53332">
        <v>461.44479999999999</v>
      </c>
      <c r="R53332">
        <v>461.44479999999999</v>
      </c>
      <c r="S53332">
        <v>742.35</v>
      </c>
      <c r="T53332">
        <v>59.387999999999998</v>
      </c>
      <c r="U53332">
        <v>18.558800000000002</v>
      </c>
      <c r="X53332">
        <v>41304</v>
      </c>
      <c r="Y53332">
        <v>41316</v>
      </c>
      <c r="Z53332">
        <v>41311</v>
      </c>
    </row>
    <row r="53333" spans="1:26" x14ac:dyDescent="0.35">
      <c r="A53333">
        <v>225</v>
      </c>
      <c r="B53333">
        <v>20130130</v>
      </c>
      <c r="C53333">
        <v>20130211</v>
      </c>
      <c r="D53333">
        <v>20130206</v>
      </c>
      <c r="E53333">
        <v>13260</v>
      </c>
      <c r="F53333">
        <v>1</v>
      </c>
      <c r="G53333">
        <v>100</v>
      </c>
      <c r="H53333">
        <v>8</v>
      </c>
      <c r="I53333" t="s">
        <v>27147</v>
      </c>
      <c r="J53333">
        <v>2</v>
      </c>
      <c r="K53333">
        <v>1</v>
      </c>
      <c r="L53333">
        <v>1</v>
      </c>
      <c r="M53333">
        <v>8.99</v>
      </c>
      <c r="N53333">
        <v>8.99</v>
      </c>
      <c r="O53333">
        <v>0</v>
      </c>
      <c r="P53333">
        <v>0</v>
      </c>
      <c r="Q53333">
        <v>6.9222999999999999</v>
      </c>
      <c r="R53333">
        <v>6.9222999999999999</v>
      </c>
      <c r="S53333">
        <v>8.99</v>
      </c>
      <c r="T53333">
        <v>0.71919999999999995</v>
      </c>
      <c r="U53333">
        <v>0.2248</v>
      </c>
      <c r="X53333">
        <v>41304</v>
      </c>
      <c r="Y53333">
        <v>41316</v>
      </c>
      <c r="Z53333">
        <v>41311</v>
      </c>
    </row>
    <row r="53334" spans="1:26" x14ac:dyDescent="0.35">
      <c r="A53334">
        <v>588</v>
      </c>
      <c r="B53334">
        <v>20130130</v>
      </c>
      <c r="C53334">
        <v>20130211</v>
      </c>
      <c r="D53334">
        <v>20130206</v>
      </c>
      <c r="E53334">
        <v>16664</v>
      </c>
      <c r="F53334">
        <v>1</v>
      </c>
      <c r="G53334">
        <v>6</v>
      </c>
      <c r="H53334">
        <v>9</v>
      </c>
      <c r="I53334" t="s">
        <v>27148</v>
      </c>
      <c r="J53334">
        <v>1</v>
      </c>
      <c r="K53334">
        <v>1</v>
      </c>
      <c r="L53334">
        <v>1</v>
      </c>
      <c r="M53334">
        <v>769.49</v>
      </c>
      <c r="N53334">
        <v>769.49</v>
      </c>
      <c r="O53334">
        <v>0</v>
      </c>
      <c r="P53334">
        <v>0</v>
      </c>
      <c r="Q53334">
        <v>419.77839999999998</v>
      </c>
      <c r="R53334">
        <v>419.77839999999998</v>
      </c>
      <c r="S53334">
        <v>769.49</v>
      </c>
      <c r="T53334">
        <v>61.559199999999997</v>
      </c>
      <c r="U53334">
        <v>19.237300000000001</v>
      </c>
      <c r="X53334">
        <v>41304</v>
      </c>
      <c r="Y53334">
        <v>41316</v>
      </c>
      <c r="Z53334">
        <v>41311</v>
      </c>
    </row>
    <row r="53335" spans="1:26" x14ac:dyDescent="0.35">
      <c r="A53335">
        <v>536</v>
      </c>
      <c r="B53335">
        <v>20130130</v>
      </c>
      <c r="C53335">
        <v>20130211</v>
      </c>
      <c r="D53335">
        <v>20130206</v>
      </c>
      <c r="E53335">
        <v>16664</v>
      </c>
      <c r="F53335">
        <v>1</v>
      </c>
      <c r="G53335">
        <v>6</v>
      </c>
      <c r="H53335">
        <v>9</v>
      </c>
      <c r="I53335" t="s">
        <v>27148</v>
      </c>
      <c r="J53335">
        <v>2</v>
      </c>
      <c r="K53335">
        <v>1</v>
      </c>
      <c r="L53335">
        <v>1</v>
      </c>
      <c r="M53335">
        <v>29.99</v>
      </c>
      <c r="N53335">
        <v>29.99</v>
      </c>
      <c r="O53335">
        <v>0</v>
      </c>
      <c r="P53335">
        <v>0</v>
      </c>
      <c r="Q53335">
        <v>11.2163</v>
      </c>
      <c r="R53335">
        <v>11.2163</v>
      </c>
      <c r="S53335">
        <v>29.99</v>
      </c>
      <c r="T53335">
        <v>2.3992</v>
      </c>
      <c r="U53335">
        <v>0.74980000000000002</v>
      </c>
      <c r="X53335">
        <v>41304</v>
      </c>
      <c r="Y53335">
        <v>41316</v>
      </c>
      <c r="Z53335">
        <v>41311</v>
      </c>
    </row>
    <row r="53336" spans="1:26" x14ac:dyDescent="0.35">
      <c r="A53336">
        <v>605</v>
      </c>
      <c r="B53336">
        <v>20130130</v>
      </c>
      <c r="C53336">
        <v>20130211</v>
      </c>
      <c r="D53336">
        <v>20130206</v>
      </c>
      <c r="E53336">
        <v>22282</v>
      </c>
      <c r="F53336">
        <v>1</v>
      </c>
      <c r="G53336">
        <v>100</v>
      </c>
      <c r="H53336">
        <v>1</v>
      </c>
      <c r="I53336" t="s">
        <v>27149</v>
      </c>
      <c r="J53336">
        <v>1</v>
      </c>
      <c r="K53336">
        <v>1</v>
      </c>
      <c r="L53336">
        <v>1</v>
      </c>
      <c r="M53336">
        <v>539.99</v>
      </c>
      <c r="N53336">
        <v>539.99</v>
      </c>
      <c r="O53336">
        <v>0</v>
      </c>
      <c r="P53336">
        <v>0</v>
      </c>
      <c r="Q53336">
        <v>343.64960000000002</v>
      </c>
      <c r="R53336">
        <v>343.64960000000002</v>
      </c>
      <c r="S53336">
        <v>539.99</v>
      </c>
      <c r="T53336">
        <v>43.199199999999998</v>
      </c>
      <c r="U53336">
        <v>13.4998</v>
      </c>
      <c r="X53336">
        <v>41304</v>
      </c>
      <c r="Y53336">
        <v>41316</v>
      </c>
      <c r="Z53336">
        <v>41311</v>
      </c>
    </row>
    <row r="53337" spans="1:26" x14ac:dyDescent="0.35">
      <c r="A53337">
        <v>214</v>
      </c>
      <c r="B53337">
        <v>20130130</v>
      </c>
      <c r="C53337">
        <v>20130211</v>
      </c>
      <c r="D53337">
        <v>20130206</v>
      </c>
      <c r="E53337">
        <v>22282</v>
      </c>
      <c r="F53337">
        <v>1</v>
      </c>
      <c r="G53337">
        <v>100</v>
      </c>
      <c r="H53337">
        <v>1</v>
      </c>
      <c r="I53337" t="s">
        <v>27149</v>
      </c>
      <c r="J53337">
        <v>2</v>
      </c>
      <c r="K53337">
        <v>1</v>
      </c>
      <c r="L53337">
        <v>1</v>
      </c>
      <c r="M53337">
        <v>34.99</v>
      </c>
      <c r="N53337">
        <v>34.99</v>
      </c>
      <c r="O53337">
        <v>0</v>
      </c>
      <c r="P53337">
        <v>0</v>
      </c>
      <c r="Q53337">
        <v>13.0863</v>
      </c>
      <c r="R53337">
        <v>13.0863</v>
      </c>
      <c r="S53337">
        <v>34.99</v>
      </c>
      <c r="T53337">
        <v>2.7991999999999999</v>
      </c>
      <c r="U53337">
        <v>0.87480000000000002</v>
      </c>
      <c r="X53337">
        <v>41304</v>
      </c>
      <c r="Y53337">
        <v>41316</v>
      </c>
      <c r="Z53337">
        <v>41311</v>
      </c>
    </row>
    <row r="53338" spans="1:26" x14ac:dyDescent="0.35">
      <c r="A53338">
        <v>382</v>
      </c>
      <c r="B53338">
        <v>20130130</v>
      </c>
      <c r="C53338">
        <v>20130211</v>
      </c>
      <c r="D53338">
        <v>20130206</v>
      </c>
      <c r="E53338">
        <v>19403</v>
      </c>
      <c r="F53338">
        <v>1</v>
      </c>
      <c r="G53338">
        <v>100</v>
      </c>
      <c r="H53338">
        <v>4</v>
      </c>
      <c r="I53338" t="s">
        <v>27150</v>
      </c>
      <c r="J53338">
        <v>1</v>
      </c>
      <c r="K53338">
        <v>1</v>
      </c>
      <c r="L53338">
        <v>1</v>
      </c>
      <c r="M53338">
        <v>1120.49</v>
      </c>
      <c r="N53338">
        <v>1120.49</v>
      </c>
      <c r="O53338">
        <v>0</v>
      </c>
      <c r="P53338">
        <v>0</v>
      </c>
      <c r="Q53338">
        <v>713.07979999999998</v>
      </c>
      <c r="R53338">
        <v>713.07979999999998</v>
      </c>
      <c r="S53338">
        <v>1120.49</v>
      </c>
      <c r="T53338">
        <v>89.639200000000002</v>
      </c>
      <c r="U53338">
        <v>28.0123</v>
      </c>
      <c r="X53338">
        <v>41304</v>
      </c>
      <c r="Y53338">
        <v>41316</v>
      </c>
      <c r="Z53338">
        <v>41311</v>
      </c>
    </row>
    <row r="53339" spans="1:26" x14ac:dyDescent="0.35">
      <c r="A53339">
        <v>222</v>
      </c>
      <c r="B53339">
        <v>20130130</v>
      </c>
      <c r="C53339">
        <v>20130211</v>
      </c>
      <c r="D53339">
        <v>20130206</v>
      </c>
      <c r="E53339">
        <v>19403</v>
      </c>
      <c r="F53339">
        <v>1</v>
      </c>
      <c r="G53339">
        <v>100</v>
      </c>
      <c r="H53339">
        <v>4</v>
      </c>
      <c r="I53339" t="s">
        <v>27150</v>
      </c>
      <c r="J53339">
        <v>2</v>
      </c>
      <c r="K53339">
        <v>1</v>
      </c>
      <c r="L53339">
        <v>1</v>
      </c>
      <c r="M53339">
        <v>34.99</v>
      </c>
      <c r="N53339">
        <v>34.99</v>
      </c>
      <c r="O53339">
        <v>0</v>
      </c>
      <c r="P53339">
        <v>0</v>
      </c>
      <c r="Q53339">
        <v>13.0863</v>
      </c>
      <c r="R53339">
        <v>13.0863</v>
      </c>
      <c r="S53339">
        <v>34.99</v>
      </c>
      <c r="T53339">
        <v>2.7991999999999999</v>
      </c>
      <c r="U53339">
        <v>0.87480000000000002</v>
      </c>
      <c r="X53339">
        <v>41304</v>
      </c>
      <c r="Y53339">
        <v>41316</v>
      </c>
      <c r="Z53339">
        <v>41311</v>
      </c>
    </row>
    <row r="53340" spans="1:26" x14ac:dyDescent="0.35">
      <c r="A53340">
        <v>561</v>
      </c>
      <c r="B53340">
        <v>20130130</v>
      </c>
      <c r="C53340">
        <v>20130211</v>
      </c>
      <c r="D53340">
        <v>20130206</v>
      </c>
      <c r="E53340">
        <v>12131</v>
      </c>
      <c r="F53340">
        <v>1</v>
      </c>
      <c r="G53340">
        <v>100</v>
      </c>
      <c r="H53340">
        <v>7</v>
      </c>
      <c r="I53340" t="s">
        <v>27151</v>
      </c>
      <c r="J53340">
        <v>1</v>
      </c>
      <c r="K53340">
        <v>1</v>
      </c>
      <c r="L53340">
        <v>1</v>
      </c>
      <c r="M53340">
        <v>2384.0700000000002</v>
      </c>
      <c r="N53340">
        <v>2384.0700000000002</v>
      </c>
      <c r="O53340">
        <v>0</v>
      </c>
      <c r="P53340">
        <v>0</v>
      </c>
      <c r="Q53340">
        <v>1481.9378999999999</v>
      </c>
      <c r="R53340">
        <v>1481.9378999999999</v>
      </c>
      <c r="S53340">
        <v>2384.0700000000002</v>
      </c>
      <c r="T53340">
        <v>190.72559999999999</v>
      </c>
      <c r="U53340">
        <v>59.601799999999997</v>
      </c>
      <c r="X53340">
        <v>41304</v>
      </c>
      <c r="Y53340">
        <v>41316</v>
      </c>
      <c r="Z53340">
        <v>41311</v>
      </c>
    </row>
    <row r="53341" spans="1:26" x14ac:dyDescent="0.35">
      <c r="A53341">
        <v>541</v>
      </c>
      <c r="B53341">
        <v>20130130</v>
      </c>
      <c r="C53341">
        <v>20130211</v>
      </c>
      <c r="D53341">
        <v>20130206</v>
      </c>
      <c r="E53341">
        <v>12131</v>
      </c>
      <c r="F53341">
        <v>1</v>
      </c>
      <c r="G53341">
        <v>100</v>
      </c>
      <c r="H53341">
        <v>7</v>
      </c>
      <c r="I53341" t="s">
        <v>27151</v>
      </c>
      <c r="J53341">
        <v>2</v>
      </c>
      <c r="K53341">
        <v>1</v>
      </c>
      <c r="L53341">
        <v>1</v>
      </c>
      <c r="M53341">
        <v>28.99</v>
      </c>
      <c r="N53341">
        <v>28.99</v>
      </c>
      <c r="O53341">
        <v>0</v>
      </c>
      <c r="P53341">
        <v>0</v>
      </c>
      <c r="Q53341">
        <v>10.8423</v>
      </c>
      <c r="R53341">
        <v>10.8423</v>
      </c>
      <c r="S53341">
        <v>28.99</v>
      </c>
      <c r="T53341">
        <v>2.3191999999999999</v>
      </c>
      <c r="U53341">
        <v>0.7248</v>
      </c>
      <c r="X53341">
        <v>41304</v>
      </c>
      <c r="Y53341">
        <v>41316</v>
      </c>
      <c r="Z53341">
        <v>41311</v>
      </c>
    </row>
    <row r="53342" spans="1:26" x14ac:dyDescent="0.35">
      <c r="A53342">
        <v>530</v>
      </c>
      <c r="B53342">
        <v>20130130</v>
      </c>
      <c r="C53342">
        <v>20130211</v>
      </c>
      <c r="D53342">
        <v>20130206</v>
      </c>
      <c r="E53342">
        <v>12131</v>
      </c>
      <c r="F53342">
        <v>1</v>
      </c>
      <c r="G53342">
        <v>100</v>
      </c>
      <c r="H53342">
        <v>7</v>
      </c>
      <c r="I53342" t="s">
        <v>27151</v>
      </c>
      <c r="J53342">
        <v>3</v>
      </c>
      <c r="K53342">
        <v>1</v>
      </c>
      <c r="L53342">
        <v>1</v>
      </c>
      <c r="M53342">
        <v>4.99</v>
      </c>
      <c r="N53342">
        <v>4.99</v>
      </c>
      <c r="O53342">
        <v>0</v>
      </c>
      <c r="P53342">
        <v>0</v>
      </c>
      <c r="Q53342">
        <v>1.8663000000000001</v>
      </c>
      <c r="R53342">
        <v>1.8663000000000001</v>
      </c>
      <c r="S53342">
        <v>4.99</v>
      </c>
      <c r="T53342">
        <v>0.3992</v>
      </c>
      <c r="U53342">
        <v>0.12479999999999999</v>
      </c>
      <c r="X53342">
        <v>41304</v>
      </c>
      <c r="Y53342">
        <v>41316</v>
      </c>
      <c r="Z53342">
        <v>41311</v>
      </c>
    </row>
    <row r="53343" spans="1:26" x14ac:dyDescent="0.35">
      <c r="A53343">
        <v>480</v>
      </c>
      <c r="B53343">
        <v>20130130</v>
      </c>
      <c r="C53343">
        <v>20130211</v>
      </c>
      <c r="D53343">
        <v>20130206</v>
      </c>
      <c r="E53343">
        <v>12131</v>
      </c>
      <c r="F53343">
        <v>1</v>
      </c>
      <c r="G53343">
        <v>100</v>
      </c>
      <c r="H53343">
        <v>7</v>
      </c>
      <c r="I53343" t="s">
        <v>27151</v>
      </c>
      <c r="J53343">
        <v>4</v>
      </c>
      <c r="K53343">
        <v>1</v>
      </c>
      <c r="L53343">
        <v>1</v>
      </c>
      <c r="M53343">
        <v>2.29</v>
      </c>
      <c r="N53343">
        <v>2.29</v>
      </c>
      <c r="O53343">
        <v>0</v>
      </c>
      <c r="P53343">
        <v>0</v>
      </c>
      <c r="Q53343">
        <v>0.85650000000000004</v>
      </c>
      <c r="R53343">
        <v>0.85650000000000004</v>
      </c>
      <c r="S53343">
        <v>2.29</v>
      </c>
      <c r="T53343">
        <v>0.1832</v>
      </c>
      <c r="U53343">
        <v>5.7299999999999997E-2</v>
      </c>
      <c r="X53343">
        <v>41304</v>
      </c>
      <c r="Y53343">
        <v>41316</v>
      </c>
      <c r="Z53343">
        <v>41311</v>
      </c>
    </row>
    <row r="53344" spans="1:26" x14ac:dyDescent="0.35">
      <c r="A53344">
        <v>376</v>
      </c>
      <c r="B53344">
        <v>20130130</v>
      </c>
      <c r="C53344">
        <v>20130211</v>
      </c>
      <c r="D53344">
        <v>20130206</v>
      </c>
      <c r="E53344">
        <v>18470</v>
      </c>
      <c r="F53344">
        <v>1</v>
      </c>
      <c r="G53344">
        <v>6</v>
      </c>
      <c r="H53344">
        <v>9</v>
      </c>
      <c r="I53344" t="s">
        <v>27152</v>
      </c>
      <c r="J53344">
        <v>1</v>
      </c>
      <c r="K53344">
        <v>1</v>
      </c>
      <c r="L53344">
        <v>1</v>
      </c>
      <c r="M53344">
        <v>2443.35</v>
      </c>
      <c r="N53344">
        <v>2443.35</v>
      </c>
      <c r="O53344">
        <v>0</v>
      </c>
      <c r="P53344">
        <v>0</v>
      </c>
      <c r="Q53344">
        <v>1554.9478999999999</v>
      </c>
      <c r="R53344">
        <v>1554.9478999999999</v>
      </c>
      <c r="S53344">
        <v>2443.35</v>
      </c>
      <c r="T53344">
        <v>195.46799999999999</v>
      </c>
      <c r="U53344">
        <v>61.083799999999997</v>
      </c>
      <c r="X53344">
        <v>41304</v>
      </c>
      <c r="Y53344">
        <v>41316</v>
      </c>
      <c r="Z53344">
        <v>41311</v>
      </c>
    </row>
    <row r="53345" spans="1:26" x14ac:dyDescent="0.35">
      <c r="A53345">
        <v>382</v>
      </c>
      <c r="B53345">
        <v>20130129</v>
      </c>
      <c r="C53345">
        <v>20130210</v>
      </c>
      <c r="D53345">
        <v>20130205</v>
      </c>
      <c r="E53345">
        <v>24611</v>
      </c>
      <c r="F53345">
        <v>1</v>
      </c>
      <c r="G53345">
        <v>6</v>
      </c>
      <c r="H53345">
        <v>9</v>
      </c>
      <c r="I53345" t="s">
        <v>27153</v>
      </c>
      <c r="J53345">
        <v>1</v>
      </c>
      <c r="K53345">
        <v>1</v>
      </c>
      <c r="L53345">
        <v>1</v>
      </c>
      <c r="M53345">
        <v>1120.49</v>
      </c>
      <c r="N53345">
        <v>1120.49</v>
      </c>
      <c r="O53345">
        <v>0</v>
      </c>
      <c r="P53345">
        <v>0</v>
      </c>
      <c r="Q53345">
        <v>713.07979999999998</v>
      </c>
      <c r="R53345">
        <v>713.07979999999998</v>
      </c>
      <c r="S53345">
        <v>1120.49</v>
      </c>
      <c r="T53345">
        <v>89.639200000000002</v>
      </c>
      <c r="U53345">
        <v>28.0123</v>
      </c>
      <c r="X53345">
        <v>41303</v>
      </c>
      <c r="Y53345">
        <v>41315</v>
      </c>
      <c r="Z53345">
        <v>41310</v>
      </c>
    </row>
    <row r="53346" spans="1:26" x14ac:dyDescent="0.35">
      <c r="A53346">
        <v>471</v>
      </c>
      <c r="B53346">
        <v>20130129</v>
      </c>
      <c r="C53346">
        <v>20130210</v>
      </c>
      <c r="D53346">
        <v>20130205</v>
      </c>
      <c r="E53346">
        <v>24611</v>
      </c>
      <c r="F53346">
        <v>1</v>
      </c>
      <c r="G53346">
        <v>6</v>
      </c>
      <c r="H53346">
        <v>9</v>
      </c>
      <c r="I53346" t="s">
        <v>27153</v>
      </c>
      <c r="J53346">
        <v>2</v>
      </c>
      <c r="K53346">
        <v>1</v>
      </c>
      <c r="L53346">
        <v>1</v>
      </c>
      <c r="M53346">
        <v>63.5</v>
      </c>
      <c r="N53346">
        <v>63.5</v>
      </c>
      <c r="O53346">
        <v>0</v>
      </c>
      <c r="P53346">
        <v>0</v>
      </c>
      <c r="Q53346">
        <v>23.748999999999999</v>
      </c>
      <c r="R53346">
        <v>23.748999999999999</v>
      </c>
      <c r="S53346">
        <v>63.5</v>
      </c>
      <c r="T53346">
        <v>5.08</v>
      </c>
      <c r="U53346">
        <v>1.5874999999999999</v>
      </c>
      <c r="X53346">
        <v>41303</v>
      </c>
      <c r="Y53346">
        <v>41315</v>
      </c>
      <c r="Z53346">
        <v>41310</v>
      </c>
    </row>
    <row r="53347" spans="1:26" x14ac:dyDescent="0.35">
      <c r="A53347">
        <v>222</v>
      </c>
      <c r="B53347">
        <v>20130129</v>
      </c>
      <c r="C53347">
        <v>20130210</v>
      </c>
      <c r="D53347">
        <v>20130205</v>
      </c>
      <c r="E53347">
        <v>24611</v>
      </c>
      <c r="F53347">
        <v>1</v>
      </c>
      <c r="G53347">
        <v>6</v>
      </c>
      <c r="H53347">
        <v>9</v>
      </c>
      <c r="I53347" t="s">
        <v>27153</v>
      </c>
      <c r="J53347">
        <v>3</v>
      </c>
      <c r="K53347">
        <v>1</v>
      </c>
      <c r="L53347">
        <v>1</v>
      </c>
      <c r="M53347">
        <v>34.99</v>
      </c>
      <c r="N53347">
        <v>34.99</v>
      </c>
      <c r="O53347">
        <v>0</v>
      </c>
      <c r="P53347">
        <v>0</v>
      </c>
      <c r="Q53347">
        <v>13.0863</v>
      </c>
      <c r="R53347">
        <v>13.0863</v>
      </c>
      <c r="S53347">
        <v>34.99</v>
      </c>
      <c r="T53347">
        <v>2.7991999999999999</v>
      </c>
      <c r="U53347">
        <v>0.87480000000000002</v>
      </c>
      <c r="X53347">
        <v>41303</v>
      </c>
      <c r="Y53347">
        <v>41315</v>
      </c>
      <c r="Z53347">
        <v>41310</v>
      </c>
    </row>
    <row r="53348" spans="1:26" x14ac:dyDescent="0.35">
      <c r="A53348">
        <v>355</v>
      </c>
      <c r="B53348">
        <v>20130129</v>
      </c>
      <c r="C53348">
        <v>20130210</v>
      </c>
      <c r="D53348">
        <v>20130205</v>
      </c>
      <c r="E53348">
        <v>11420</v>
      </c>
      <c r="F53348">
        <v>1</v>
      </c>
      <c r="G53348">
        <v>100</v>
      </c>
      <c r="H53348">
        <v>7</v>
      </c>
      <c r="I53348" t="s">
        <v>27154</v>
      </c>
      <c r="J53348">
        <v>1</v>
      </c>
      <c r="K53348">
        <v>1</v>
      </c>
      <c r="L53348">
        <v>1</v>
      </c>
      <c r="M53348">
        <v>2319.9899999999998</v>
      </c>
      <c r="N53348">
        <v>2319.9899999999998</v>
      </c>
      <c r="O53348">
        <v>0</v>
      </c>
      <c r="P53348">
        <v>0</v>
      </c>
      <c r="Q53348">
        <v>1265.6195</v>
      </c>
      <c r="R53348">
        <v>1265.6195</v>
      </c>
      <c r="S53348">
        <v>2319.9899999999998</v>
      </c>
      <c r="T53348">
        <v>185.5992</v>
      </c>
      <c r="U53348">
        <v>57.9998</v>
      </c>
      <c r="X53348">
        <v>41303</v>
      </c>
      <c r="Y53348">
        <v>41315</v>
      </c>
      <c r="Z53348">
        <v>41310</v>
      </c>
    </row>
    <row r="53349" spans="1:26" x14ac:dyDescent="0.35">
      <c r="A53349">
        <v>485</v>
      </c>
      <c r="B53349">
        <v>20130129</v>
      </c>
      <c r="C53349">
        <v>20130210</v>
      </c>
      <c r="D53349">
        <v>20130205</v>
      </c>
      <c r="E53349">
        <v>11420</v>
      </c>
      <c r="F53349">
        <v>1</v>
      </c>
      <c r="G53349">
        <v>100</v>
      </c>
      <c r="H53349">
        <v>7</v>
      </c>
      <c r="I53349" t="s">
        <v>27154</v>
      </c>
      <c r="J53349">
        <v>2</v>
      </c>
      <c r="K53349">
        <v>1</v>
      </c>
      <c r="L53349">
        <v>1</v>
      </c>
      <c r="M53349">
        <v>21.98</v>
      </c>
      <c r="N53349">
        <v>21.98</v>
      </c>
      <c r="O53349">
        <v>0</v>
      </c>
      <c r="P53349">
        <v>0</v>
      </c>
      <c r="Q53349">
        <v>8.2204999999999995</v>
      </c>
      <c r="R53349">
        <v>8.2204999999999995</v>
      </c>
      <c r="S53349">
        <v>21.98</v>
      </c>
      <c r="T53349">
        <v>1.7584</v>
      </c>
      <c r="U53349">
        <v>0.54949999999999999</v>
      </c>
      <c r="X53349">
        <v>41303</v>
      </c>
      <c r="Y53349">
        <v>41315</v>
      </c>
      <c r="Z53349">
        <v>41310</v>
      </c>
    </row>
    <row r="53350" spans="1:26" x14ac:dyDescent="0.35">
      <c r="A53350">
        <v>222</v>
      </c>
      <c r="B53350">
        <v>20130129</v>
      </c>
      <c r="C53350">
        <v>20130210</v>
      </c>
      <c r="D53350">
        <v>20130205</v>
      </c>
      <c r="E53350">
        <v>11420</v>
      </c>
      <c r="F53350">
        <v>1</v>
      </c>
      <c r="G53350">
        <v>100</v>
      </c>
      <c r="H53350">
        <v>7</v>
      </c>
      <c r="I53350" t="s">
        <v>27154</v>
      </c>
      <c r="J53350">
        <v>3</v>
      </c>
      <c r="K53350">
        <v>1</v>
      </c>
      <c r="L53350">
        <v>1</v>
      </c>
      <c r="M53350">
        <v>34.99</v>
      </c>
      <c r="N53350">
        <v>34.99</v>
      </c>
      <c r="O53350">
        <v>0</v>
      </c>
      <c r="P53350">
        <v>0</v>
      </c>
      <c r="Q53350">
        <v>13.0863</v>
      </c>
      <c r="R53350">
        <v>13.0863</v>
      </c>
      <c r="S53350">
        <v>34.99</v>
      </c>
      <c r="T53350">
        <v>2.7991999999999999</v>
      </c>
      <c r="U53350">
        <v>0.87480000000000002</v>
      </c>
      <c r="X53350">
        <v>41303</v>
      </c>
      <c r="Y53350">
        <v>41315</v>
      </c>
      <c r="Z53350">
        <v>41310</v>
      </c>
    </row>
    <row r="53351" spans="1:26" x14ac:dyDescent="0.35">
      <c r="A53351">
        <v>484</v>
      </c>
      <c r="B53351">
        <v>20130129</v>
      </c>
      <c r="C53351">
        <v>20130210</v>
      </c>
      <c r="D53351">
        <v>20130205</v>
      </c>
      <c r="E53351">
        <v>28607</v>
      </c>
      <c r="F53351">
        <v>1</v>
      </c>
      <c r="G53351">
        <v>100</v>
      </c>
      <c r="H53351">
        <v>1</v>
      </c>
      <c r="I53351" t="s">
        <v>27155</v>
      </c>
      <c r="J53351">
        <v>1</v>
      </c>
      <c r="K53351">
        <v>1</v>
      </c>
      <c r="L53351">
        <v>1</v>
      </c>
      <c r="M53351">
        <v>7.95</v>
      </c>
      <c r="N53351">
        <v>7.95</v>
      </c>
      <c r="O53351">
        <v>0</v>
      </c>
      <c r="P53351">
        <v>0</v>
      </c>
      <c r="Q53351">
        <v>2.9733000000000001</v>
      </c>
      <c r="R53351">
        <v>2.9733000000000001</v>
      </c>
      <c r="S53351">
        <v>7.95</v>
      </c>
      <c r="T53351">
        <v>0.63600000000000001</v>
      </c>
      <c r="U53351">
        <v>0.1988</v>
      </c>
      <c r="X53351">
        <v>41303</v>
      </c>
      <c r="Y53351">
        <v>41315</v>
      </c>
      <c r="Z53351">
        <v>41310</v>
      </c>
    </row>
    <row r="53352" spans="1:26" x14ac:dyDescent="0.35">
      <c r="A53352">
        <v>479</v>
      </c>
      <c r="B53352">
        <v>20130129</v>
      </c>
      <c r="C53352">
        <v>20130210</v>
      </c>
      <c r="D53352">
        <v>20130205</v>
      </c>
      <c r="E53352">
        <v>11091</v>
      </c>
      <c r="F53352">
        <v>1</v>
      </c>
      <c r="G53352">
        <v>19</v>
      </c>
      <c r="H53352">
        <v>6</v>
      </c>
      <c r="I53352" t="s">
        <v>27156</v>
      </c>
      <c r="J53352">
        <v>1</v>
      </c>
      <c r="K53352">
        <v>1</v>
      </c>
      <c r="L53352">
        <v>1</v>
      </c>
      <c r="M53352">
        <v>8.99</v>
      </c>
      <c r="N53352">
        <v>8.99</v>
      </c>
      <c r="O53352">
        <v>0</v>
      </c>
      <c r="P53352">
        <v>0</v>
      </c>
      <c r="Q53352">
        <v>3.3622999999999998</v>
      </c>
      <c r="R53352">
        <v>3.3622999999999998</v>
      </c>
      <c r="S53352">
        <v>8.99</v>
      </c>
      <c r="T53352">
        <v>0.71919999999999995</v>
      </c>
      <c r="U53352">
        <v>0.2248</v>
      </c>
      <c r="X53352">
        <v>41303</v>
      </c>
      <c r="Y53352">
        <v>41315</v>
      </c>
      <c r="Z53352">
        <v>41310</v>
      </c>
    </row>
    <row r="53353" spans="1:26" x14ac:dyDescent="0.35">
      <c r="A53353">
        <v>477</v>
      </c>
      <c r="B53353">
        <v>20130129</v>
      </c>
      <c r="C53353">
        <v>20130210</v>
      </c>
      <c r="D53353">
        <v>20130205</v>
      </c>
      <c r="E53353">
        <v>11091</v>
      </c>
      <c r="F53353">
        <v>1</v>
      </c>
      <c r="G53353">
        <v>19</v>
      </c>
      <c r="H53353">
        <v>6</v>
      </c>
      <c r="I53353" t="s">
        <v>27156</v>
      </c>
      <c r="J53353">
        <v>2</v>
      </c>
      <c r="K53353">
        <v>1</v>
      </c>
      <c r="L53353">
        <v>1</v>
      </c>
      <c r="M53353">
        <v>4.99</v>
      </c>
      <c r="N53353">
        <v>4.99</v>
      </c>
      <c r="O53353">
        <v>0</v>
      </c>
      <c r="P53353">
        <v>0</v>
      </c>
      <c r="Q53353">
        <v>1.8663000000000001</v>
      </c>
      <c r="R53353">
        <v>1.8663000000000001</v>
      </c>
      <c r="S53353">
        <v>4.99</v>
      </c>
      <c r="T53353">
        <v>0.3992</v>
      </c>
      <c r="U53353">
        <v>0.12479999999999999</v>
      </c>
      <c r="X53353">
        <v>41303</v>
      </c>
      <c r="Y53353">
        <v>41315</v>
      </c>
      <c r="Z53353">
        <v>41310</v>
      </c>
    </row>
    <row r="53354" spans="1:26" x14ac:dyDescent="0.35">
      <c r="A53354">
        <v>539</v>
      </c>
      <c r="B53354">
        <v>20130129</v>
      </c>
      <c r="C53354">
        <v>20130210</v>
      </c>
      <c r="D53354">
        <v>20130205</v>
      </c>
      <c r="E53354">
        <v>14557</v>
      </c>
      <c r="F53354">
        <v>1</v>
      </c>
      <c r="G53354">
        <v>6</v>
      </c>
      <c r="H53354">
        <v>9</v>
      </c>
      <c r="I53354" t="s">
        <v>27157</v>
      </c>
      <c r="J53354">
        <v>1</v>
      </c>
      <c r="K53354">
        <v>1</v>
      </c>
      <c r="L53354">
        <v>1</v>
      </c>
      <c r="M53354">
        <v>24.99</v>
      </c>
      <c r="N53354">
        <v>24.99</v>
      </c>
      <c r="O53354">
        <v>0</v>
      </c>
      <c r="P53354">
        <v>0</v>
      </c>
      <c r="Q53354">
        <v>9.3462999999999994</v>
      </c>
      <c r="R53354">
        <v>9.3462999999999994</v>
      </c>
      <c r="S53354">
        <v>24.99</v>
      </c>
      <c r="T53354">
        <v>1.9992000000000001</v>
      </c>
      <c r="U53354">
        <v>0.62480000000000002</v>
      </c>
      <c r="X53354">
        <v>41303</v>
      </c>
      <c r="Y53354">
        <v>41315</v>
      </c>
      <c r="Z53354">
        <v>41310</v>
      </c>
    </row>
    <row r="53355" spans="1:26" x14ac:dyDescent="0.35">
      <c r="A53355">
        <v>529</v>
      </c>
      <c r="B53355">
        <v>20130129</v>
      </c>
      <c r="C53355">
        <v>20130210</v>
      </c>
      <c r="D53355">
        <v>20130205</v>
      </c>
      <c r="E53355">
        <v>14557</v>
      </c>
      <c r="F53355">
        <v>1</v>
      </c>
      <c r="G53355">
        <v>6</v>
      </c>
      <c r="H53355">
        <v>9</v>
      </c>
      <c r="I53355" t="s">
        <v>27157</v>
      </c>
      <c r="J53355">
        <v>2</v>
      </c>
      <c r="K53355">
        <v>1</v>
      </c>
      <c r="L53355">
        <v>1</v>
      </c>
      <c r="M53355">
        <v>3.99</v>
      </c>
      <c r="N53355">
        <v>3.99</v>
      </c>
      <c r="O53355">
        <v>0</v>
      </c>
      <c r="P53355">
        <v>0</v>
      </c>
      <c r="Q53355">
        <v>1.4923</v>
      </c>
      <c r="R53355">
        <v>1.4923</v>
      </c>
      <c r="S53355">
        <v>3.99</v>
      </c>
      <c r="T53355">
        <v>0.31919999999999998</v>
      </c>
      <c r="U53355">
        <v>9.98E-2</v>
      </c>
      <c r="X53355">
        <v>41303</v>
      </c>
      <c r="Y53355">
        <v>41315</v>
      </c>
      <c r="Z53355">
        <v>41310</v>
      </c>
    </row>
    <row r="53356" spans="1:26" x14ac:dyDescent="0.35">
      <c r="A53356">
        <v>214</v>
      </c>
      <c r="B53356">
        <v>20130129</v>
      </c>
      <c r="C53356">
        <v>20130210</v>
      </c>
      <c r="D53356">
        <v>20130205</v>
      </c>
      <c r="E53356">
        <v>14557</v>
      </c>
      <c r="F53356">
        <v>1</v>
      </c>
      <c r="G53356">
        <v>6</v>
      </c>
      <c r="H53356">
        <v>9</v>
      </c>
      <c r="I53356" t="s">
        <v>27157</v>
      </c>
      <c r="J53356">
        <v>3</v>
      </c>
      <c r="K53356">
        <v>1</v>
      </c>
      <c r="L53356">
        <v>1</v>
      </c>
      <c r="M53356">
        <v>34.99</v>
      </c>
      <c r="N53356">
        <v>34.99</v>
      </c>
      <c r="O53356">
        <v>0</v>
      </c>
      <c r="P53356">
        <v>0</v>
      </c>
      <c r="Q53356">
        <v>13.0863</v>
      </c>
      <c r="R53356">
        <v>13.0863</v>
      </c>
      <c r="S53356">
        <v>34.99</v>
      </c>
      <c r="T53356">
        <v>2.7991999999999999</v>
      </c>
      <c r="U53356">
        <v>0.87480000000000002</v>
      </c>
      <c r="X53356">
        <v>41303</v>
      </c>
      <c r="Y53356">
        <v>41315</v>
      </c>
      <c r="Z53356">
        <v>41310</v>
      </c>
    </row>
    <row r="53357" spans="1:26" x14ac:dyDescent="0.35">
      <c r="A53357">
        <v>528</v>
      </c>
      <c r="B53357">
        <v>20130129</v>
      </c>
      <c r="C53357">
        <v>20130210</v>
      </c>
      <c r="D53357">
        <v>20130205</v>
      </c>
      <c r="E53357">
        <v>25811</v>
      </c>
      <c r="F53357">
        <v>1</v>
      </c>
      <c r="G53357">
        <v>6</v>
      </c>
      <c r="H53357">
        <v>9</v>
      </c>
      <c r="I53357" t="s">
        <v>27158</v>
      </c>
      <c r="J53357">
        <v>1</v>
      </c>
      <c r="K53357">
        <v>1</v>
      </c>
      <c r="L53357">
        <v>1</v>
      </c>
      <c r="M53357">
        <v>4.99</v>
      </c>
      <c r="N53357">
        <v>4.99</v>
      </c>
      <c r="O53357">
        <v>0</v>
      </c>
      <c r="P53357">
        <v>0</v>
      </c>
      <c r="Q53357">
        <v>1.8663000000000001</v>
      </c>
      <c r="R53357">
        <v>1.8663000000000001</v>
      </c>
      <c r="S53357">
        <v>4.99</v>
      </c>
      <c r="T53357">
        <v>0.3992</v>
      </c>
      <c r="U53357">
        <v>0.12479999999999999</v>
      </c>
      <c r="X53357">
        <v>41303</v>
      </c>
      <c r="Y53357">
        <v>41315</v>
      </c>
      <c r="Z53357">
        <v>41310</v>
      </c>
    </row>
    <row r="53358" spans="1:26" x14ac:dyDescent="0.35">
      <c r="A53358">
        <v>485</v>
      </c>
      <c r="B53358">
        <v>20130129</v>
      </c>
      <c r="C53358">
        <v>20130210</v>
      </c>
      <c r="D53358">
        <v>20130205</v>
      </c>
      <c r="E53358">
        <v>25811</v>
      </c>
      <c r="F53358">
        <v>1</v>
      </c>
      <c r="G53358">
        <v>6</v>
      </c>
      <c r="H53358">
        <v>9</v>
      </c>
      <c r="I53358" t="s">
        <v>27158</v>
      </c>
      <c r="J53358">
        <v>2</v>
      </c>
      <c r="K53358">
        <v>1</v>
      </c>
      <c r="L53358">
        <v>1</v>
      </c>
      <c r="M53358">
        <v>21.98</v>
      </c>
      <c r="N53358">
        <v>21.98</v>
      </c>
      <c r="O53358">
        <v>0</v>
      </c>
      <c r="P53358">
        <v>0</v>
      </c>
      <c r="Q53358">
        <v>8.2204999999999995</v>
      </c>
      <c r="R53358">
        <v>8.2204999999999995</v>
      </c>
      <c r="S53358">
        <v>21.98</v>
      </c>
      <c r="T53358">
        <v>1.7584</v>
      </c>
      <c r="U53358">
        <v>0.54949999999999999</v>
      </c>
      <c r="X53358">
        <v>41303</v>
      </c>
      <c r="Y53358">
        <v>41315</v>
      </c>
      <c r="Z53358">
        <v>41310</v>
      </c>
    </row>
    <row r="53359" spans="1:26" x14ac:dyDescent="0.35">
      <c r="A53359">
        <v>222</v>
      </c>
      <c r="B53359">
        <v>20130129</v>
      </c>
      <c r="C53359">
        <v>20130210</v>
      </c>
      <c r="D53359">
        <v>20130205</v>
      </c>
      <c r="E53359">
        <v>25811</v>
      </c>
      <c r="F53359">
        <v>1</v>
      </c>
      <c r="G53359">
        <v>6</v>
      </c>
      <c r="H53359">
        <v>9</v>
      </c>
      <c r="I53359" t="s">
        <v>27158</v>
      </c>
      <c r="J53359">
        <v>3</v>
      </c>
      <c r="K53359">
        <v>1</v>
      </c>
      <c r="L53359">
        <v>1</v>
      </c>
      <c r="M53359">
        <v>34.99</v>
      </c>
      <c r="N53359">
        <v>34.99</v>
      </c>
      <c r="O53359">
        <v>0</v>
      </c>
      <c r="P53359">
        <v>0</v>
      </c>
      <c r="Q53359">
        <v>13.0863</v>
      </c>
      <c r="R53359">
        <v>13.0863</v>
      </c>
      <c r="S53359">
        <v>34.99</v>
      </c>
      <c r="T53359">
        <v>2.7991999999999999</v>
      </c>
      <c r="U53359">
        <v>0.87480000000000002</v>
      </c>
      <c r="X53359">
        <v>41303</v>
      </c>
      <c r="Y53359">
        <v>41315</v>
      </c>
      <c r="Z53359">
        <v>41310</v>
      </c>
    </row>
    <row r="53360" spans="1:26" x14ac:dyDescent="0.35">
      <c r="A53360">
        <v>465</v>
      </c>
      <c r="B53360">
        <v>20130129</v>
      </c>
      <c r="C53360">
        <v>20130210</v>
      </c>
      <c r="D53360">
        <v>20130205</v>
      </c>
      <c r="E53360">
        <v>25811</v>
      </c>
      <c r="F53360">
        <v>1</v>
      </c>
      <c r="G53360">
        <v>6</v>
      </c>
      <c r="H53360">
        <v>9</v>
      </c>
      <c r="I53360" t="s">
        <v>27158</v>
      </c>
      <c r="J53360">
        <v>4</v>
      </c>
      <c r="K53360">
        <v>1</v>
      </c>
      <c r="L53360">
        <v>1</v>
      </c>
      <c r="M53360">
        <v>24.49</v>
      </c>
      <c r="N53360">
        <v>24.49</v>
      </c>
      <c r="O53360">
        <v>0</v>
      </c>
      <c r="P53360">
        <v>0</v>
      </c>
      <c r="Q53360">
        <v>9.1593</v>
      </c>
      <c r="R53360">
        <v>9.1593</v>
      </c>
      <c r="S53360">
        <v>24.49</v>
      </c>
      <c r="T53360">
        <v>1.9592000000000001</v>
      </c>
      <c r="U53360">
        <v>0.61229999999999996</v>
      </c>
      <c r="X53360">
        <v>41303</v>
      </c>
      <c r="Y53360">
        <v>41315</v>
      </c>
      <c r="Z53360">
        <v>41310</v>
      </c>
    </row>
    <row r="53361" spans="1:26" x14ac:dyDescent="0.35">
      <c r="A53361">
        <v>478</v>
      </c>
      <c r="B53361">
        <v>20130129</v>
      </c>
      <c r="C53361">
        <v>20130210</v>
      </c>
      <c r="D53361">
        <v>20130205</v>
      </c>
      <c r="E53361">
        <v>29307</v>
      </c>
      <c r="F53361">
        <v>1</v>
      </c>
      <c r="G53361">
        <v>6</v>
      </c>
      <c r="H53361">
        <v>9</v>
      </c>
      <c r="I53361" t="s">
        <v>27159</v>
      </c>
      <c r="J53361">
        <v>1</v>
      </c>
      <c r="K53361">
        <v>1</v>
      </c>
      <c r="L53361">
        <v>1</v>
      </c>
      <c r="M53361">
        <v>9.99</v>
      </c>
      <c r="N53361">
        <v>9.99</v>
      </c>
      <c r="O53361">
        <v>0</v>
      </c>
      <c r="P53361">
        <v>0</v>
      </c>
      <c r="Q53361">
        <v>3.7363</v>
      </c>
      <c r="R53361">
        <v>3.7363</v>
      </c>
      <c r="S53361">
        <v>9.99</v>
      </c>
      <c r="T53361">
        <v>0.79920000000000002</v>
      </c>
      <c r="U53361">
        <v>0.24979999999999999</v>
      </c>
      <c r="X53361">
        <v>41303</v>
      </c>
      <c r="Y53361">
        <v>41315</v>
      </c>
      <c r="Z53361">
        <v>41310</v>
      </c>
    </row>
    <row r="53362" spans="1:26" x14ac:dyDescent="0.35">
      <c r="A53362">
        <v>477</v>
      </c>
      <c r="B53362">
        <v>20130129</v>
      </c>
      <c r="C53362">
        <v>20130210</v>
      </c>
      <c r="D53362">
        <v>20130205</v>
      </c>
      <c r="E53362">
        <v>29307</v>
      </c>
      <c r="F53362">
        <v>1</v>
      </c>
      <c r="G53362">
        <v>6</v>
      </c>
      <c r="H53362">
        <v>9</v>
      </c>
      <c r="I53362" t="s">
        <v>27159</v>
      </c>
      <c r="J53362">
        <v>2</v>
      </c>
      <c r="K53362">
        <v>1</v>
      </c>
      <c r="L53362">
        <v>1</v>
      </c>
      <c r="M53362">
        <v>4.99</v>
      </c>
      <c r="N53362">
        <v>4.99</v>
      </c>
      <c r="O53362">
        <v>0</v>
      </c>
      <c r="P53362">
        <v>0</v>
      </c>
      <c r="Q53362">
        <v>1.8663000000000001</v>
      </c>
      <c r="R53362">
        <v>1.8663000000000001</v>
      </c>
      <c r="S53362">
        <v>4.99</v>
      </c>
      <c r="T53362">
        <v>0.3992</v>
      </c>
      <c r="U53362">
        <v>0.12479999999999999</v>
      </c>
      <c r="X53362">
        <v>41303</v>
      </c>
      <c r="Y53362">
        <v>41315</v>
      </c>
      <c r="Z53362">
        <v>41310</v>
      </c>
    </row>
    <row r="53363" spans="1:26" x14ac:dyDescent="0.35">
      <c r="A53363">
        <v>489</v>
      </c>
      <c r="B53363">
        <v>20130129</v>
      </c>
      <c r="C53363">
        <v>20130210</v>
      </c>
      <c r="D53363">
        <v>20130205</v>
      </c>
      <c r="E53363">
        <v>17062</v>
      </c>
      <c r="F53363">
        <v>1</v>
      </c>
      <c r="G53363">
        <v>6</v>
      </c>
      <c r="H53363">
        <v>9</v>
      </c>
      <c r="I53363" t="s">
        <v>27160</v>
      </c>
      <c r="J53363">
        <v>1</v>
      </c>
      <c r="K53363">
        <v>1</v>
      </c>
      <c r="L53363">
        <v>1</v>
      </c>
      <c r="M53363">
        <v>53.99</v>
      </c>
      <c r="N53363">
        <v>53.99</v>
      </c>
      <c r="O53363">
        <v>0</v>
      </c>
      <c r="P53363">
        <v>0</v>
      </c>
      <c r="Q53363">
        <v>41.572299999999998</v>
      </c>
      <c r="R53363">
        <v>41.572299999999998</v>
      </c>
      <c r="S53363">
        <v>53.99</v>
      </c>
      <c r="T53363">
        <v>4.3192000000000004</v>
      </c>
      <c r="U53363">
        <v>1.3498000000000001</v>
      </c>
      <c r="X53363">
        <v>41303</v>
      </c>
      <c r="Y53363">
        <v>41315</v>
      </c>
      <c r="Z53363">
        <v>41310</v>
      </c>
    </row>
    <row r="53364" spans="1:26" x14ac:dyDescent="0.35">
      <c r="A53364">
        <v>214</v>
      </c>
      <c r="B53364">
        <v>20130129</v>
      </c>
      <c r="C53364">
        <v>20130210</v>
      </c>
      <c r="D53364">
        <v>20130205</v>
      </c>
      <c r="E53364">
        <v>15766</v>
      </c>
      <c r="F53364">
        <v>1</v>
      </c>
      <c r="G53364">
        <v>6</v>
      </c>
      <c r="H53364">
        <v>9</v>
      </c>
      <c r="I53364" t="s">
        <v>27161</v>
      </c>
      <c r="J53364">
        <v>1</v>
      </c>
      <c r="K53364">
        <v>1</v>
      </c>
      <c r="L53364">
        <v>1</v>
      </c>
      <c r="M53364">
        <v>34.99</v>
      </c>
      <c r="N53364">
        <v>34.99</v>
      </c>
      <c r="O53364">
        <v>0</v>
      </c>
      <c r="P53364">
        <v>0</v>
      </c>
      <c r="Q53364">
        <v>13.0863</v>
      </c>
      <c r="R53364">
        <v>13.0863</v>
      </c>
      <c r="S53364">
        <v>34.99</v>
      </c>
      <c r="T53364">
        <v>2.7991999999999999</v>
      </c>
      <c r="U53364">
        <v>0.87480000000000002</v>
      </c>
      <c r="X53364">
        <v>41303</v>
      </c>
      <c r="Y53364">
        <v>41315</v>
      </c>
      <c r="Z53364">
        <v>41310</v>
      </c>
    </row>
    <row r="53365" spans="1:26" x14ac:dyDescent="0.35">
      <c r="A53365">
        <v>484</v>
      </c>
      <c r="B53365">
        <v>20130129</v>
      </c>
      <c r="C53365">
        <v>20130210</v>
      </c>
      <c r="D53365">
        <v>20130205</v>
      </c>
      <c r="E53365">
        <v>13615</v>
      </c>
      <c r="F53365">
        <v>1</v>
      </c>
      <c r="G53365">
        <v>6</v>
      </c>
      <c r="H53365">
        <v>9</v>
      </c>
      <c r="I53365" t="s">
        <v>27162</v>
      </c>
      <c r="J53365">
        <v>1</v>
      </c>
      <c r="K53365">
        <v>1</v>
      </c>
      <c r="L53365">
        <v>1</v>
      </c>
      <c r="M53365">
        <v>7.95</v>
      </c>
      <c r="N53365">
        <v>7.95</v>
      </c>
      <c r="O53365">
        <v>0</v>
      </c>
      <c r="P53365">
        <v>0</v>
      </c>
      <c r="Q53365">
        <v>2.9733000000000001</v>
      </c>
      <c r="R53365">
        <v>2.9733000000000001</v>
      </c>
      <c r="S53365">
        <v>7.95</v>
      </c>
      <c r="T53365">
        <v>0.63600000000000001</v>
      </c>
      <c r="U53365">
        <v>0.1988</v>
      </c>
      <c r="X53365">
        <v>41303</v>
      </c>
      <c r="Y53365">
        <v>41315</v>
      </c>
      <c r="Z53365">
        <v>41310</v>
      </c>
    </row>
    <row r="53366" spans="1:26" x14ac:dyDescent="0.35">
      <c r="A53366">
        <v>225</v>
      </c>
      <c r="B53366">
        <v>20130129</v>
      </c>
      <c r="C53366">
        <v>20130210</v>
      </c>
      <c r="D53366">
        <v>20130205</v>
      </c>
      <c r="E53366">
        <v>12098</v>
      </c>
      <c r="F53366">
        <v>1</v>
      </c>
      <c r="G53366">
        <v>100</v>
      </c>
      <c r="H53366">
        <v>1</v>
      </c>
      <c r="I53366" t="s">
        <v>27163</v>
      </c>
      <c r="J53366">
        <v>1</v>
      </c>
      <c r="K53366">
        <v>1</v>
      </c>
      <c r="L53366">
        <v>1</v>
      </c>
      <c r="M53366">
        <v>8.99</v>
      </c>
      <c r="N53366">
        <v>8.99</v>
      </c>
      <c r="O53366">
        <v>0</v>
      </c>
      <c r="P53366">
        <v>0</v>
      </c>
      <c r="Q53366">
        <v>6.9222999999999999</v>
      </c>
      <c r="R53366">
        <v>6.9222999999999999</v>
      </c>
      <c r="S53366">
        <v>8.99</v>
      </c>
      <c r="T53366">
        <v>0.71919999999999995</v>
      </c>
      <c r="U53366">
        <v>0.2248</v>
      </c>
      <c r="X53366">
        <v>41303</v>
      </c>
      <c r="Y53366">
        <v>41315</v>
      </c>
      <c r="Z53366">
        <v>41310</v>
      </c>
    </row>
    <row r="53367" spans="1:26" x14ac:dyDescent="0.35">
      <c r="A53367">
        <v>529</v>
      </c>
      <c r="B53367">
        <v>20130129</v>
      </c>
      <c r="C53367">
        <v>20130210</v>
      </c>
      <c r="D53367">
        <v>20130205</v>
      </c>
      <c r="E53367">
        <v>11276</v>
      </c>
      <c r="F53367">
        <v>1</v>
      </c>
      <c r="G53367">
        <v>19</v>
      </c>
      <c r="H53367">
        <v>6</v>
      </c>
      <c r="I53367" t="s">
        <v>27164</v>
      </c>
      <c r="J53367">
        <v>1</v>
      </c>
      <c r="K53367">
        <v>1</v>
      </c>
      <c r="L53367">
        <v>1</v>
      </c>
      <c r="M53367">
        <v>3.99</v>
      </c>
      <c r="N53367">
        <v>3.99</v>
      </c>
      <c r="O53367">
        <v>0</v>
      </c>
      <c r="P53367">
        <v>0</v>
      </c>
      <c r="Q53367">
        <v>1.4923</v>
      </c>
      <c r="R53367">
        <v>1.4923</v>
      </c>
      <c r="S53367">
        <v>3.99</v>
      </c>
      <c r="T53367">
        <v>0.31919999999999998</v>
      </c>
      <c r="U53367">
        <v>9.98E-2</v>
      </c>
      <c r="X53367">
        <v>41303</v>
      </c>
      <c r="Y53367">
        <v>41315</v>
      </c>
      <c r="Z53367">
        <v>41310</v>
      </c>
    </row>
    <row r="53368" spans="1:26" x14ac:dyDescent="0.35">
      <c r="A53368">
        <v>539</v>
      </c>
      <c r="B53368">
        <v>20130129</v>
      </c>
      <c r="C53368">
        <v>20130210</v>
      </c>
      <c r="D53368">
        <v>20130205</v>
      </c>
      <c r="E53368">
        <v>11276</v>
      </c>
      <c r="F53368">
        <v>1</v>
      </c>
      <c r="G53368">
        <v>19</v>
      </c>
      <c r="H53368">
        <v>6</v>
      </c>
      <c r="I53368" t="s">
        <v>27164</v>
      </c>
      <c r="J53368">
        <v>2</v>
      </c>
      <c r="K53368">
        <v>1</v>
      </c>
      <c r="L53368">
        <v>1</v>
      </c>
      <c r="M53368">
        <v>24.99</v>
      </c>
      <c r="N53368">
        <v>24.99</v>
      </c>
      <c r="O53368">
        <v>0</v>
      </c>
      <c r="P53368">
        <v>0</v>
      </c>
      <c r="Q53368">
        <v>9.3462999999999994</v>
      </c>
      <c r="R53368">
        <v>9.3462999999999994</v>
      </c>
      <c r="S53368">
        <v>24.99</v>
      </c>
      <c r="T53368">
        <v>1.9992000000000001</v>
      </c>
      <c r="U53368">
        <v>0.62480000000000002</v>
      </c>
      <c r="X53368">
        <v>41303</v>
      </c>
      <c r="Y53368">
        <v>41315</v>
      </c>
      <c r="Z53368">
        <v>41310</v>
      </c>
    </row>
    <row r="53369" spans="1:26" x14ac:dyDescent="0.35">
      <c r="A53369">
        <v>480</v>
      </c>
      <c r="B53369">
        <v>20130129</v>
      </c>
      <c r="C53369">
        <v>20130210</v>
      </c>
      <c r="D53369">
        <v>20130205</v>
      </c>
      <c r="E53369">
        <v>11276</v>
      </c>
      <c r="F53369">
        <v>1</v>
      </c>
      <c r="G53369">
        <v>19</v>
      </c>
      <c r="H53369">
        <v>6</v>
      </c>
      <c r="I53369" t="s">
        <v>27164</v>
      </c>
      <c r="J53369">
        <v>3</v>
      </c>
      <c r="K53369">
        <v>1</v>
      </c>
      <c r="L53369">
        <v>1</v>
      </c>
      <c r="M53369">
        <v>2.29</v>
      </c>
      <c r="N53369">
        <v>2.29</v>
      </c>
      <c r="O53369">
        <v>0</v>
      </c>
      <c r="P53369">
        <v>0</v>
      </c>
      <c r="Q53369">
        <v>0.85650000000000004</v>
      </c>
      <c r="R53369">
        <v>0.85650000000000004</v>
      </c>
      <c r="S53369">
        <v>2.29</v>
      </c>
      <c r="T53369">
        <v>0.1832</v>
      </c>
      <c r="U53369">
        <v>5.7299999999999997E-2</v>
      </c>
      <c r="X53369">
        <v>41303</v>
      </c>
      <c r="Y53369">
        <v>41315</v>
      </c>
      <c r="Z53369">
        <v>41310</v>
      </c>
    </row>
    <row r="53370" spans="1:26" x14ac:dyDescent="0.35">
      <c r="A53370">
        <v>529</v>
      </c>
      <c r="B53370">
        <v>20130129</v>
      </c>
      <c r="C53370">
        <v>20130210</v>
      </c>
      <c r="D53370">
        <v>20130205</v>
      </c>
      <c r="E53370">
        <v>28237</v>
      </c>
      <c r="F53370">
        <v>1</v>
      </c>
      <c r="G53370">
        <v>100</v>
      </c>
      <c r="H53370">
        <v>4</v>
      </c>
      <c r="I53370" t="s">
        <v>27165</v>
      </c>
      <c r="J53370">
        <v>1</v>
      </c>
      <c r="K53370">
        <v>1</v>
      </c>
      <c r="L53370">
        <v>1</v>
      </c>
      <c r="M53370">
        <v>3.99</v>
      </c>
      <c r="N53370">
        <v>3.99</v>
      </c>
      <c r="O53370">
        <v>0</v>
      </c>
      <c r="P53370">
        <v>0</v>
      </c>
      <c r="Q53370">
        <v>1.4923</v>
      </c>
      <c r="R53370">
        <v>1.4923</v>
      </c>
      <c r="S53370">
        <v>3.99</v>
      </c>
      <c r="T53370">
        <v>0.31919999999999998</v>
      </c>
      <c r="U53370">
        <v>9.98E-2</v>
      </c>
      <c r="X53370">
        <v>41303</v>
      </c>
      <c r="Y53370">
        <v>41315</v>
      </c>
      <c r="Z53370">
        <v>41310</v>
      </c>
    </row>
    <row r="53371" spans="1:26" x14ac:dyDescent="0.35">
      <c r="A53371">
        <v>538</v>
      </c>
      <c r="B53371">
        <v>20130129</v>
      </c>
      <c r="C53371">
        <v>20130210</v>
      </c>
      <c r="D53371">
        <v>20130205</v>
      </c>
      <c r="E53371">
        <v>28237</v>
      </c>
      <c r="F53371">
        <v>1</v>
      </c>
      <c r="G53371">
        <v>100</v>
      </c>
      <c r="H53371">
        <v>4</v>
      </c>
      <c r="I53371" t="s">
        <v>27165</v>
      </c>
      <c r="J53371">
        <v>2</v>
      </c>
      <c r="K53371">
        <v>1</v>
      </c>
      <c r="L53371">
        <v>1</v>
      </c>
      <c r="M53371">
        <v>21.49</v>
      </c>
      <c r="N53371">
        <v>21.49</v>
      </c>
      <c r="O53371">
        <v>0</v>
      </c>
      <c r="P53371">
        <v>0</v>
      </c>
      <c r="Q53371">
        <v>8.0373000000000001</v>
      </c>
      <c r="R53371">
        <v>8.0373000000000001</v>
      </c>
      <c r="S53371">
        <v>21.49</v>
      </c>
      <c r="T53371">
        <v>1.7192000000000001</v>
      </c>
      <c r="U53371">
        <v>0.5373</v>
      </c>
      <c r="X53371">
        <v>41303</v>
      </c>
      <c r="Y53371">
        <v>41315</v>
      </c>
      <c r="Z53371">
        <v>41310</v>
      </c>
    </row>
    <row r="53372" spans="1:26" x14ac:dyDescent="0.35">
      <c r="A53372">
        <v>484</v>
      </c>
      <c r="B53372">
        <v>20130129</v>
      </c>
      <c r="C53372">
        <v>20130210</v>
      </c>
      <c r="D53372">
        <v>20130205</v>
      </c>
      <c r="E53372">
        <v>28237</v>
      </c>
      <c r="F53372">
        <v>1</v>
      </c>
      <c r="G53372">
        <v>100</v>
      </c>
      <c r="H53372">
        <v>4</v>
      </c>
      <c r="I53372" t="s">
        <v>27165</v>
      </c>
      <c r="J53372">
        <v>3</v>
      </c>
      <c r="K53372">
        <v>1</v>
      </c>
      <c r="L53372">
        <v>1</v>
      </c>
      <c r="M53372">
        <v>7.95</v>
      </c>
      <c r="N53372">
        <v>7.95</v>
      </c>
      <c r="O53372">
        <v>0</v>
      </c>
      <c r="P53372">
        <v>0</v>
      </c>
      <c r="Q53372">
        <v>2.9733000000000001</v>
      </c>
      <c r="R53372">
        <v>2.9733000000000001</v>
      </c>
      <c r="S53372">
        <v>7.95</v>
      </c>
      <c r="T53372">
        <v>0.63600000000000001</v>
      </c>
      <c r="U53372">
        <v>0.1988</v>
      </c>
      <c r="X53372">
        <v>41303</v>
      </c>
      <c r="Y53372">
        <v>41315</v>
      </c>
      <c r="Z53372">
        <v>41310</v>
      </c>
    </row>
    <row r="53373" spans="1:26" x14ac:dyDescent="0.35">
      <c r="A53373">
        <v>541</v>
      </c>
      <c r="B53373">
        <v>20130129</v>
      </c>
      <c r="C53373">
        <v>20130210</v>
      </c>
      <c r="D53373">
        <v>20130205</v>
      </c>
      <c r="E53373">
        <v>26584</v>
      </c>
      <c r="F53373">
        <v>1</v>
      </c>
      <c r="G53373">
        <v>100</v>
      </c>
      <c r="H53373">
        <v>1</v>
      </c>
      <c r="I53373" t="s">
        <v>27166</v>
      </c>
      <c r="J53373">
        <v>1</v>
      </c>
      <c r="K53373">
        <v>1</v>
      </c>
      <c r="L53373">
        <v>1</v>
      </c>
      <c r="M53373">
        <v>28.99</v>
      </c>
      <c r="N53373">
        <v>28.99</v>
      </c>
      <c r="O53373">
        <v>0</v>
      </c>
      <c r="P53373">
        <v>0</v>
      </c>
      <c r="Q53373">
        <v>10.8423</v>
      </c>
      <c r="R53373">
        <v>10.8423</v>
      </c>
      <c r="S53373">
        <v>28.99</v>
      </c>
      <c r="T53373">
        <v>2.3191999999999999</v>
      </c>
      <c r="U53373">
        <v>0.7248</v>
      </c>
      <c r="X53373">
        <v>41303</v>
      </c>
      <c r="Y53373">
        <v>41315</v>
      </c>
      <c r="Z53373">
        <v>41310</v>
      </c>
    </row>
    <row r="53374" spans="1:26" x14ac:dyDescent="0.35">
      <c r="A53374">
        <v>530</v>
      </c>
      <c r="B53374">
        <v>20130129</v>
      </c>
      <c r="C53374">
        <v>20130210</v>
      </c>
      <c r="D53374">
        <v>20130205</v>
      </c>
      <c r="E53374">
        <v>26584</v>
      </c>
      <c r="F53374">
        <v>1</v>
      </c>
      <c r="G53374">
        <v>100</v>
      </c>
      <c r="H53374">
        <v>1</v>
      </c>
      <c r="I53374" t="s">
        <v>27166</v>
      </c>
      <c r="J53374">
        <v>2</v>
      </c>
      <c r="K53374">
        <v>1</v>
      </c>
      <c r="L53374">
        <v>1</v>
      </c>
      <c r="M53374">
        <v>4.99</v>
      </c>
      <c r="N53374">
        <v>4.99</v>
      </c>
      <c r="O53374">
        <v>0</v>
      </c>
      <c r="P53374">
        <v>0</v>
      </c>
      <c r="Q53374">
        <v>1.8663000000000001</v>
      </c>
      <c r="R53374">
        <v>1.8663000000000001</v>
      </c>
      <c r="S53374">
        <v>4.99</v>
      </c>
      <c r="T53374">
        <v>0.3992</v>
      </c>
      <c r="U53374">
        <v>0.12479999999999999</v>
      </c>
      <c r="X53374">
        <v>41303</v>
      </c>
      <c r="Y53374">
        <v>41315</v>
      </c>
      <c r="Z53374">
        <v>41310</v>
      </c>
    </row>
    <row r="53375" spans="1:26" x14ac:dyDescent="0.35">
      <c r="A53375">
        <v>540</v>
      </c>
      <c r="B53375">
        <v>20130129</v>
      </c>
      <c r="C53375">
        <v>20130210</v>
      </c>
      <c r="D53375">
        <v>20130205</v>
      </c>
      <c r="E53375">
        <v>11287</v>
      </c>
      <c r="F53375">
        <v>1</v>
      </c>
      <c r="G53375">
        <v>19</v>
      </c>
      <c r="H53375">
        <v>6</v>
      </c>
      <c r="I53375" t="s">
        <v>27167</v>
      </c>
      <c r="J53375">
        <v>1</v>
      </c>
      <c r="K53375">
        <v>1</v>
      </c>
      <c r="L53375">
        <v>1</v>
      </c>
      <c r="M53375">
        <v>32.6</v>
      </c>
      <c r="N53375">
        <v>32.6</v>
      </c>
      <c r="O53375">
        <v>0</v>
      </c>
      <c r="P53375">
        <v>0</v>
      </c>
      <c r="Q53375">
        <v>12.192399999999999</v>
      </c>
      <c r="R53375">
        <v>12.192399999999999</v>
      </c>
      <c r="S53375">
        <v>32.6</v>
      </c>
      <c r="T53375">
        <v>2.6080000000000001</v>
      </c>
      <c r="U53375">
        <v>0.81499999999999995</v>
      </c>
      <c r="X53375">
        <v>41303</v>
      </c>
      <c r="Y53375">
        <v>41315</v>
      </c>
      <c r="Z53375">
        <v>41310</v>
      </c>
    </row>
    <row r="53376" spans="1:26" x14ac:dyDescent="0.35">
      <c r="A53376">
        <v>529</v>
      </c>
      <c r="B53376">
        <v>20130129</v>
      </c>
      <c r="C53376">
        <v>20130210</v>
      </c>
      <c r="D53376">
        <v>20130205</v>
      </c>
      <c r="E53376">
        <v>11287</v>
      </c>
      <c r="F53376">
        <v>1</v>
      </c>
      <c r="G53376">
        <v>19</v>
      </c>
      <c r="H53376">
        <v>6</v>
      </c>
      <c r="I53376" t="s">
        <v>27167</v>
      </c>
      <c r="J53376">
        <v>2</v>
      </c>
      <c r="K53376">
        <v>1</v>
      </c>
      <c r="L53376">
        <v>1</v>
      </c>
      <c r="M53376">
        <v>3.99</v>
      </c>
      <c r="N53376">
        <v>3.99</v>
      </c>
      <c r="O53376">
        <v>0</v>
      </c>
      <c r="P53376">
        <v>0</v>
      </c>
      <c r="Q53376">
        <v>1.4923</v>
      </c>
      <c r="R53376">
        <v>1.4923</v>
      </c>
      <c r="S53376">
        <v>3.99</v>
      </c>
      <c r="T53376">
        <v>0.31919999999999998</v>
      </c>
      <c r="U53376">
        <v>9.98E-2</v>
      </c>
      <c r="X53376">
        <v>41303</v>
      </c>
      <c r="Y53376">
        <v>41315</v>
      </c>
      <c r="Z53376">
        <v>41310</v>
      </c>
    </row>
    <row r="53377" spans="1:26" x14ac:dyDescent="0.35">
      <c r="A53377">
        <v>214</v>
      </c>
      <c r="B53377">
        <v>20130129</v>
      </c>
      <c r="C53377">
        <v>20130210</v>
      </c>
      <c r="D53377">
        <v>20130205</v>
      </c>
      <c r="E53377">
        <v>11287</v>
      </c>
      <c r="F53377">
        <v>1</v>
      </c>
      <c r="G53377">
        <v>19</v>
      </c>
      <c r="H53377">
        <v>6</v>
      </c>
      <c r="I53377" t="s">
        <v>27167</v>
      </c>
      <c r="J53377">
        <v>3</v>
      </c>
      <c r="K53377">
        <v>1</v>
      </c>
      <c r="L53377">
        <v>1</v>
      </c>
      <c r="M53377">
        <v>34.99</v>
      </c>
      <c r="N53377">
        <v>34.99</v>
      </c>
      <c r="O53377">
        <v>0</v>
      </c>
      <c r="P53377">
        <v>0</v>
      </c>
      <c r="Q53377">
        <v>13.0863</v>
      </c>
      <c r="R53377">
        <v>13.0863</v>
      </c>
      <c r="S53377">
        <v>34.99</v>
      </c>
      <c r="T53377">
        <v>2.7991999999999999</v>
      </c>
      <c r="U53377">
        <v>0.87480000000000002</v>
      </c>
      <c r="X53377">
        <v>41303</v>
      </c>
      <c r="Y53377">
        <v>41315</v>
      </c>
      <c r="Z53377">
        <v>41310</v>
      </c>
    </row>
    <row r="53378" spans="1:26" x14ac:dyDescent="0.35">
      <c r="A53378">
        <v>463</v>
      </c>
      <c r="B53378">
        <v>20130129</v>
      </c>
      <c r="C53378">
        <v>20130210</v>
      </c>
      <c r="D53378">
        <v>20130205</v>
      </c>
      <c r="E53378">
        <v>11287</v>
      </c>
      <c r="F53378">
        <v>1</v>
      </c>
      <c r="G53378">
        <v>19</v>
      </c>
      <c r="H53378">
        <v>6</v>
      </c>
      <c r="I53378" t="s">
        <v>27167</v>
      </c>
      <c r="J53378">
        <v>4</v>
      </c>
      <c r="K53378">
        <v>1</v>
      </c>
      <c r="L53378">
        <v>1</v>
      </c>
      <c r="M53378">
        <v>24.49</v>
      </c>
      <c r="N53378">
        <v>24.49</v>
      </c>
      <c r="O53378">
        <v>0</v>
      </c>
      <c r="P53378">
        <v>0</v>
      </c>
      <c r="Q53378">
        <v>9.1593</v>
      </c>
      <c r="R53378">
        <v>9.1593</v>
      </c>
      <c r="S53378">
        <v>24.49</v>
      </c>
      <c r="T53378">
        <v>1.9592000000000001</v>
      </c>
      <c r="U53378">
        <v>0.61229999999999996</v>
      </c>
      <c r="X53378">
        <v>41303</v>
      </c>
      <c r="Y53378">
        <v>41315</v>
      </c>
      <c r="Z53378">
        <v>41310</v>
      </c>
    </row>
    <row r="53379" spans="1:26" x14ac:dyDescent="0.35">
      <c r="A53379">
        <v>535</v>
      </c>
      <c r="B53379">
        <v>20130129</v>
      </c>
      <c r="C53379">
        <v>20130210</v>
      </c>
      <c r="D53379">
        <v>20130205</v>
      </c>
      <c r="E53379">
        <v>17374</v>
      </c>
      <c r="F53379">
        <v>1</v>
      </c>
      <c r="G53379">
        <v>19</v>
      </c>
      <c r="H53379">
        <v>6</v>
      </c>
      <c r="I53379" t="s">
        <v>27168</v>
      </c>
      <c r="J53379">
        <v>1</v>
      </c>
      <c r="K53379">
        <v>1</v>
      </c>
      <c r="L53379">
        <v>1</v>
      </c>
      <c r="M53379">
        <v>24.99</v>
      </c>
      <c r="N53379">
        <v>24.99</v>
      </c>
      <c r="O53379">
        <v>0</v>
      </c>
      <c r="P53379">
        <v>0</v>
      </c>
      <c r="Q53379">
        <v>9.3462999999999994</v>
      </c>
      <c r="R53379">
        <v>9.3462999999999994</v>
      </c>
      <c r="S53379">
        <v>24.99</v>
      </c>
      <c r="T53379">
        <v>1.9992000000000001</v>
      </c>
      <c r="U53379">
        <v>0.62480000000000002</v>
      </c>
      <c r="X53379">
        <v>41303</v>
      </c>
      <c r="Y53379">
        <v>41315</v>
      </c>
      <c r="Z53379">
        <v>41310</v>
      </c>
    </row>
    <row r="53380" spans="1:26" x14ac:dyDescent="0.35">
      <c r="A53380">
        <v>528</v>
      </c>
      <c r="B53380">
        <v>20130129</v>
      </c>
      <c r="C53380">
        <v>20130210</v>
      </c>
      <c r="D53380">
        <v>20130205</v>
      </c>
      <c r="E53380">
        <v>17374</v>
      </c>
      <c r="F53380">
        <v>1</v>
      </c>
      <c r="G53380">
        <v>19</v>
      </c>
      <c r="H53380">
        <v>6</v>
      </c>
      <c r="I53380" t="s">
        <v>27168</v>
      </c>
      <c r="J53380">
        <v>2</v>
      </c>
      <c r="K53380">
        <v>1</v>
      </c>
      <c r="L53380">
        <v>1</v>
      </c>
      <c r="M53380">
        <v>4.99</v>
      </c>
      <c r="N53380">
        <v>4.99</v>
      </c>
      <c r="O53380">
        <v>0</v>
      </c>
      <c r="P53380">
        <v>0</v>
      </c>
      <c r="Q53380">
        <v>1.8663000000000001</v>
      </c>
      <c r="R53380">
        <v>1.8663000000000001</v>
      </c>
      <c r="S53380">
        <v>4.99</v>
      </c>
      <c r="T53380">
        <v>0.3992</v>
      </c>
      <c r="U53380">
        <v>0.12479999999999999</v>
      </c>
      <c r="X53380">
        <v>41303</v>
      </c>
      <c r="Y53380">
        <v>41315</v>
      </c>
      <c r="Z53380">
        <v>41310</v>
      </c>
    </row>
    <row r="53381" spans="1:26" x14ac:dyDescent="0.35">
      <c r="A53381">
        <v>214</v>
      </c>
      <c r="B53381">
        <v>20130129</v>
      </c>
      <c r="C53381">
        <v>20130210</v>
      </c>
      <c r="D53381">
        <v>20130205</v>
      </c>
      <c r="E53381">
        <v>17374</v>
      </c>
      <c r="F53381">
        <v>1</v>
      </c>
      <c r="G53381">
        <v>19</v>
      </c>
      <c r="H53381">
        <v>6</v>
      </c>
      <c r="I53381" t="s">
        <v>27168</v>
      </c>
      <c r="J53381">
        <v>3</v>
      </c>
      <c r="K53381">
        <v>1</v>
      </c>
      <c r="L53381">
        <v>1</v>
      </c>
      <c r="M53381">
        <v>34.99</v>
      </c>
      <c r="N53381">
        <v>34.99</v>
      </c>
      <c r="O53381">
        <v>0</v>
      </c>
      <c r="P53381">
        <v>0</v>
      </c>
      <c r="Q53381">
        <v>13.0863</v>
      </c>
      <c r="R53381">
        <v>13.0863</v>
      </c>
      <c r="S53381">
        <v>34.99</v>
      </c>
      <c r="T53381">
        <v>2.7991999999999999</v>
      </c>
      <c r="U53381">
        <v>0.87480000000000002</v>
      </c>
      <c r="X53381">
        <v>41303</v>
      </c>
      <c r="Y53381">
        <v>41315</v>
      </c>
      <c r="Z53381">
        <v>41310</v>
      </c>
    </row>
    <row r="53382" spans="1:26" x14ac:dyDescent="0.35">
      <c r="A53382">
        <v>465</v>
      </c>
      <c r="B53382">
        <v>20130129</v>
      </c>
      <c r="C53382">
        <v>20130210</v>
      </c>
      <c r="D53382">
        <v>20130205</v>
      </c>
      <c r="E53382">
        <v>17374</v>
      </c>
      <c r="F53382">
        <v>1</v>
      </c>
      <c r="G53382">
        <v>19</v>
      </c>
      <c r="H53382">
        <v>6</v>
      </c>
      <c r="I53382" t="s">
        <v>27168</v>
      </c>
      <c r="J53382">
        <v>4</v>
      </c>
      <c r="K53382">
        <v>1</v>
      </c>
      <c r="L53382">
        <v>1</v>
      </c>
      <c r="M53382">
        <v>24.49</v>
      </c>
      <c r="N53382">
        <v>24.49</v>
      </c>
      <c r="O53382">
        <v>0</v>
      </c>
      <c r="P53382">
        <v>0</v>
      </c>
      <c r="Q53382">
        <v>9.1593</v>
      </c>
      <c r="R53382">
        <v>9.1593</v>
      </c>
      <c r="S53382">
        <v>24.49</v>
      </c>
      <c r="T53382">
        <v>1.9592000000000001</v>
      </c>
      <c r="U53382">
        <v>0.61229999999999996</v>
      </c>
      <c r="X53382">
        <v>41303</v>
      </c>
      <c r="Y53382">
        <v>41315</v>
      </c>
      <c r="Z53382">
        <v>41310</v>
      </c>
    </row>
    <row r="53383" spans="1:26" x14ac:dyDescent="0.35">
      <c r="A53383">
        <v>540</v>
      </c>
      <c r="B53383">
        <v>20130129</v>
      </c>
      <c r="C53383">
        <v>20130210</v>
      </c>
      <c r="D53383">
        <v>20130205</v>
      </c>
      <c r="E53383">
        <v>24741</v>
      </c>
      <c r="F53383">
        <v>1</v>
      </c>
      <c r="G53383">
        <v>100</v>
      </c>
      <c r="H53383">
        <v>1</v>
      </c>
      <c r="I53383" t="s">
        <v>27169</v>
      </c>
      <c r="J53383">
        <v>1</v>
      </c>
      <c r="K53383">
        <v>1</v>
      </c>
      <c r="L53383">
        <v>1</v>
      </c>
      <c r="M53383">
        <v>32.6</v>
      </c>
      <c r="N53383">
        <v>32.6</v>
      </c>
      <c r="O53383">
        <v>0</v>
      </c>
      <c r="P53383">
        <v>0</v>
      </c>
      <c r="Q53383">
        <v>12.192399999999999</v>
      </c>
      <c r="R53383">
        <v>12.192399999999999</v>
      </c>
      <c r="S53383">
        <v>32.6</v>
      </c>
      <c r="T53383">
        <v>2.6080000000000001</v>
      </c>
      <c r="U53383">
        <v>0.81499999999999995</v>
      </c>
      <c r="X53383">
        <v>41303</v>
      </c>
      <c r="Y53383">
        <v>41315</v>
      </c>
      <c r="Z53383">
        <v>41310</v>
      </c>
    </row>
    <row r="53384" spans="1:26" x14ac:dyDescent="0.35">
      <c r="A53384">
        <v>536</v>
      </c>
      <c r="B53384">
        <v>20130129</v>
      </c>
      <c r="C53384">
        <v>20130210</v>
      </c>
      <c r="D53384">
        <v>20130205</v>
      </c>
      <c r="E53384">
        <v>23670</v>
      </c>
      <c r="F53384">
        <v>1</v>
      </c>
      <c r="G53384">
        <v>100</v>
      </c>
      <c r="H53384">
        <v>1</v>
      </c>
      <c r="I53384" t="s">
        <v>27170</v>
      </c>
      <c r="J53384">
        <v>1</v>
      </c>
      <c r="K53384">
        <v>1</v>
      </c>
      <c r="L53384">
        <v>1</v>
      </c>
      <c r="M53384">
        <v>29.99</v>
      </c>
      <c r="N53384">
        <v>29.99</v>
      </c>
      <c r="O53384">
        <v>0</v>
      </c>
      <c r="P53384">
        <v>0</v>
      </c>
      <c r="Q53384">
        <v>11.2163</v>
      </c>
      <c r="R53384">
        <v>11.2163</v>
      </c>
      <c r="S53384">
        <v>29.99</v>
      </c>
      <c r="T53384">
        <v>2.3992</v>
      </c>
      <c r="U53384">
        <v>0.74980000000000002</v>
      </c>
      <c r="X53384">
        <v>41303</v>
      </c>
      <c r="Y53384">
        <v>41315</v>
      </c>
      <c r="Z53384">
        <v>41310</v>
      </c>
    </row>
    <row r="53385" spans="1:26" x14ac:dyDescent="0.35">
      <c r="A53385">
        <v>528</v>
      </c>
      <c r="B53385">
        <v>20130129</v>
      </c>
      <c r="C53385">
        <v>20130210</v>
      </c>
      <c r="D53385">
        <v>20130205</v>
      </c>
      <c r="E53385">
        <v>23670</v>
      </c>
      <c r="F53385">
        <v>1</v>
      </c>
      <c r="G53385">
        <v>100</v>
      </c>
      <c r="H53385">
        <v>1</v>
      </c>
      <c r="I53385" t="s">
        <v>27170</v>
      </c>
      <c r="J53385">
        <v>2</v>
      </c>
      <c r="K53385">
        <v>1</v>
      </c>
      <c r="L53385">
        <v>1</v>
      </c>
      <c r="M53385">
        <v>4.99</v>
      </c>
      <c r="N53385">
        <v>4.99</v>
      </c>
      <c r="O53385">
        <v>0</v>
      </c>
      <c r="P53385">
        <v>0</v>
      </c>
      <c r="Q53385">
        <v>1.8663000000000001</v>
      </c>
      <c r="R53385">
        <v>1.8663000000000001</v>
      </c>
      <c r="S53385">
        <v>4.99</v>
      </c>
      <c r="T53385">
        <v>0.3992</v>
      </c>
      <c r="U53385">
        <v>0.12479999999999999</v>
      </c>
      <c r="X53385">
        <v>41303</v>
      </c>
      <c r="Y53385">
        <v>41315</v>
      </c>
      <c r="Z53385">
        <v>41310</v>
      </c>
    </row>
    <row r="53386" spans="1:26" x14ac:dyDescent="0.35">
      <c r="A53386">
        <v>484</v>
      </c>
      <c r="B53386">
        <v>20130129</v>
      </c>
      <c r="C53386">
        <v>20130210</v>
      </c>
      <c r="D53386">
        <v>20130205</v>
      </c>
      <c r="E53386">
        <v>23670</v>
      </c>
      <c r="F53386">
        <v>1</v>
      </c>
      <c r="G53386">
        <v>100</v>
      </c>
      <c r="H53386">
        <v>1</v>
      </c>
      <c r="I53386" t="s">
        <v>27170</v>
      </c>
      <c r="J53386">
        <v>3</v>
      </c>
      <c r="K53386">
        <v>1</v>
      </c>
      <c r="L53386">
        <v>1</v>
      </c>
      <c r="M53386">
        <v>7.95</v>
      </c>
      <c r="N53386">
        <v>7.95</v>
      </c>
      <c r="O53386">
        <v>0</v>
      </c>
      <c r="P53386">
        <v>0</v>
      </c>
      <c r="Q53386">
        <v>2.9733000000000001</v>
      </c>
      <c r="R53386">
        <v>2.9733000000000001</v>
      </c>
      <c r="S53386">
        <v>7.95</v>
      </c>
      <c r="T53386">
        <v>0.63600000000000001</v>
      </c>
      <c r="U53386">
        <v>0.1988</v>
      </c>
      <c r="X53386">
        <v>41303</v>
      </c>
      <c r="Y53386">
        <v>41315</v>
      </c>
      <c r="Z53386">
        <v>41310</v>
      </c>
    </row>
    <row r="53387" spans="1:26" x14ac:dyDescent="0.35">
      <c r="A53387">
        <v>478</v>
      </c>
      <c r="B53387">
        <v>20130129</v>
      </c>
      <c r="C53387">
        <v>20130210</v>
      </c>
      <c r="D53387">
        <v>20130205</v>
      </c>
      <c r="E53387">
        <v>14291</v>
      </c>
      <c r="F53387">
        <v>1</v>
      </c>
      <c r="G53387">
        <v>19</v>
      </c>
      <c r="H53387">
        <v>6</v>
      </c>
      <c r="I53387" t="s">
        <v>27171</v>
      </c>
      <c r="J53387">
        <v>1</v>
      </c>
      <c r="K53387">
        <v>1</v>
      </c>
      <c r="L53387">
        <v>1</v>
      </c>
      <c r="M53387">
        <v>9.99</v>
      </c>
      <c r="N53387">
        <v>9.99</v>
      </c>
      <c r="O53387">
        <v>0</v>
      </c>
      <c r="P53387">
        <v>0</v>
      </c>
      <c r="Q53387">
        <v>3.7363</v>
      </c>
      <c r="R53387">
        <v>3.7363</v>
      </c>
      <c r="S53387">
        <v>9.99</v>
      </c>
      <c r="T53387">
        <v>0.79920000000000002</v>
      </c>
      <c r="U53387">
        <v>0.24979999999999999</v>
      </c>
      <c r="X53387">
        <v>41303</v>
      </c>
      <c r="Y53387">
        <v>41315</v>
      </c>
      <c r="Z53387">
        <v>41310</v>
      </c>
    </row>
    <row r="53388" spans="1:26" x14ac:dyDescent="0.35">
      <c r="A53388">
        <v>477</v>
      </c>
      <c r="B53388">
        <v>20130129</v>
      </c>
      <c r="C53388">
        <v>20130210</v>
      </c>
      <c r="D53388">
        <v>20130205</v>
      </c>
      <c r="E53388">
        <v>14291</v>
      </c>
      <c r="F53388">
        <v>1</v>
      </c>
      <c r="G53388">
        <v>19</v>
      </c>
      <c r="H53388">
        <v>6</v>
      </c>
      <c r="I53388" t="s">
        <v>27171</v>
      </c>
      <c r="J53388">
        <v>2</v>
      </c>
      <c r="K53388">
        <v>1</v>
      </c>
      <c r="L53388">
        <v>1</v>
      </c>
      <c r="M53388">
        <v>4.99</v>
      </c>
      <c r="N53388">
        <v>4.99</v>
      </c>
      <c r="O53388">
        <v>0</v>
      </c>
      <c r="P53388">
        <v>0</v>
      </c>
      <c r="Q53388">
        <v>1.8663000000000001</v>
      </c>
      <c r="R53388">
        <v>1.8663000000000001</v>
      </c>
      <c r="S53388">
        <v>4.99</v>
      </c>
      <c r="T53388">
        <v>0.3992</v>
      </c>
      <c r="U53388">
        <v>0.12479999999999999</v>
      </c>
      <c r="X53388">
        <v>41303</v>
      </c>
      <c r="Y53388">
        <v>41315</v>
      </c>
      <c r="Z53388">
        <v>41310</v>
      </c>
    </row>
    <row r="53389" spans="1:26" x14ac:dyDescent="0.35">
      <c r="A53389">
        <v>217</v>
      </c>
      <c r="B53389">
        <v>20130129</v>
      </c>
      <c r="C53389">
        <v>20130210</v>
      </c>
      <c r="D53389">
        <v>20130205</v>
      </c>
      <c r="E53389">
        <v>14291</v>
      </c>
      <c r="F53389">
        <v>1</v>
      </c>
      <c r="G53389">
        <v>19</v>
      </c>
      <c r="H53389">
        <v>6</v>
      </c>
      <c r="I53389" t="s">
        <v>27171</v>
      </c>
      <c r="J53389">
        <v>3</v>
      </c>
      <c r="K53389">
        <v>1</v>
      </c>
      <c r="L53389">
        <v>1</v>
      </c>
      <c r="M53389">
        <v>34.99</v>
      </c>
      <c r="N53389">
        <v>34.99</v>
      </c>
      <c r="O53389">
        <v>0</v>
      </c>
      <c r="P53389">
        <v>0</v>
      </c>
      <c r="Q53389">
        <v>13.0863</v>
      </c>
      <c r="R53389">
        <v>13.0863</v>
      </c>
      <c r="S53389">
        <v>34.99</v>
      </c>
      <c r="T53389">
        <v>2.7991999999999999</v>
      </c>
      <c r="U53389">
        <v>0.87480000000000002</v>
      </c>
      <c r="X53389">
        <v>41303</v>
      </c>
      <c r="Y53389">
        <v>41315</v>
      </c>
      <c r="Z53389">
        <v>41310</v>
      </c>
    </row>
    <row r="53390" spans="1:26" x14ac:dyDescent="0.35">
      <c r="A53390">
        <v>478</v>
      </c>
      <c r="B53390">
        <v>20130129</v>
      </c>
      <c r="C53390">
        <v>20130210</v>
      </c>
      <c r="D53390">
        <v>20130205</v>
      </c>
      <c r="E53390">
        <v>20537</v>
      </c>
      <c r="F53390">
        <v>1</v>
      </c>
      <c r="G53390">
        <v>100</v>
      </c>
      <c r="H53390">
        <v>4</v>
      </c>
      <c r="I53390" t="s">
        <v>27172</v>
      </c>
      <c r="J53390">
        <v>1</v>
      </c>
      <c r="K53390">
        <v>1</v>
      </c>
      <c r="L53390">
        <v>1</v>
      </c>
      <c r="M53390">
        <v>9.99</v>
      </c>
      <c r="N53390">
        <v>9.99</v>
      </c>
      <c r="O53390">
        <v>0</v>
      </c>
      <c r="P53390">
        <v>0</v>
      </c>
      <c r="Q53390">
        <v>3.7363</v>
      </c>
      <c r="R53390">
        <v>3.7363</v>
      </c>
      <c r="S53390">
        <v>9.99</v>
      </c>
      <c r="T53390">
        <v>0.79920000000000002</v>
      </c>
      <c r="U53390">
        <v>0.24979999999999999</v>
      </c>
      <c r="X53390">
        <v>41303</v>
      </c>
      <c r="Y53390">
        <v>41315</v>
      </c>
      <c r="Z53390">
        <v>41310</v>
      </c>
    </row>
    <row r="53391" spans="1:26" x14ac:dyDescent="0.35">
      <c r="A53391">
        <v>477</v>
      </c>
      <c r="B53391">
        <v>20130129</v>
      </c>
      <c r="C53391">
        <v>20130210</v>
      </c>
      <c r="D53391">
        <v>20130205</v>
      </c>
      <c r="E53391">
        <v>20537</v>
      </c>
      <c r="F53391">
        <v>1</v>
      </c>
      <c r="G53391">
        <v>100</v>
      </c>
      <c r="H53391">
        <v>4</v>
      </c>
      <c r="I53391" t="s">
        <v>27172</v>
      </c>
      <c r="J53391">
        <v>2</v>
      </c>
      <c r="K53391">
        <v>1</v>
      </c>
      <c r="L53391">
        <v>1</v>
      </c>
      <c r="M53391">
        <v>4.99</v>
      </c>
      <c r="N53391">
        <v>4.99</v>
      </c>
      <c r="O53391">
        <v>0</v>
      </c>
      <c r="P53391">
        <v>0</v>
      </c>
      <c r="Q53391">
        <v>1.8663000000000001</v>
      </c>
      <c r="R53391">
        <v>1.8663000000000001</v>
      </c>
      <c r="S53391">
        <v>4.99</v>
      </c>
      <c r="T53391">
        <v>0.3992</v>
      </c>
      <c r="U53391">
        <v>0.12479999999999999</v>
      </c>
      <c r="X53391">
        <v>41303</v>
      </c>
      <c r="Y53391">
        <v>41315</v>
      </c>
      <c r="Z53391">
        <v>41310</v>
      </c>
    </row>
    <row r="53392" spans="1:26" x14ac:dyDescent="0.35">
      <c r="A53392">
        <v>225</v>
      </c>
      <c r="B53392">
        <v>20130129</v>
      </c>
      <c r="C53392">
        <v>20130210</v>
      </c>
      <c r="D53392">
        <v>20130205</v>
      </c>
      <c r="E53392">
        <v>20537</v>
      </c>
      <c r="F53392">
        <v>1</v>
      </c>
      <c r="G53392">
        <v>100</v>
      </c>
      <c r="H53392">
        <v>4</v>
      </c>
      <c r="I53392" t="s">
        <v>27172</v>
      </c>
      <c r="J53392">
        <v>3</v>
      </c>
      <c r="K53392">
        <v>1</v>
      </c>
      <c r="L53392">
        <v>1</v>
      </c>
      <c r="M53392">
        <v>8.99</v>
      </c>
      <c r="N53392">
        <v>8.99</v>
      </c>
      <c r="O53392">
        <v>0</v>
      </c>
      <c r="P53392">
        <v>0</v>
      </c>
      <c r="Q53392">
        <v>6.9222999999999999</v>
      </c>
      <c r="R53392">
        <v>6.9222999999999999</v>
      </c>
      <c r="S53392">
        <v>8.99</v>
      </c>
      <c r="T53392">
        <v>0.71919999999999995</v>
      </c>
      <c r="U53392">
        <v>0.2248</v>
      </c>
      <c r="X53392">
        <v>41303</v>
      </c>
      <c r="Y53392">
        <v>41315</v>
      </c>
      <c r="Z53392">
        <v>41310</v>
      </c>
    </row>
    <row r="53393" spans="1:26" x14ac:dyDescent="0.35">
      <c r="A53393">
        <v>478</v>
      </c>
      <c r="B53393">
        <v>20130129</v>
      </c>
      <c r="C53393">
        <v>20130210</v>
      </c>
      <c r="D53393">
        <v>20130205</v>
      </c>
      <c r="E53393">
        <v>11223</v>
      </c>
      <c r="F53393">
        <v>1</v>
      </c>
      <c r="G53393">
        <v>19</v>
      </c>
      <c r="H53393">
        <v>6</v>
      </c>
      <c r="I53393" t="s">
        <v>27173</v>
      </c>
      <c r="J53393">
        <v>1</v>
      </c>
      <c r="K53393">
        <v>1</v>
      </c>
      <c r="L53393">
        <v>1</v>
      </c>
      <c r="M53393">
        <v>9.99</v>
      </c>
      <c r="N53393">
        <v>9.99</v>
      </c>
      <c r="O53393">
        <v>0</v>
      </c>
      <c r="P53393">
        <v>0</v>
      </c>
      <c r="Q53393">
        <v>3.7363</v>
      </c>
      <c r="R53393">
        <v>3.7363</v>
      </c>
      <c r="S53393">
        <v>9.99</v>
      </c>
      <c r="T53393">
        <v>0.79920000000000002</v>
      </c>
      <c r="U53393">
        <v>0.24979999999999999</v>
      </c>
      <c r="X53393">
        <v>41303</v>
      </c>
      <c r="Y53393">
        <v>41315</v>
      </c>
      <c r="Z53393">
        <v>41310</v>
      </c>
    </row>
    <row r="53394" spans="1:26" x14ac:dyDescent="0.35">
      <c r="A53394">
        <v>487</v>
      </c>
      <c r="B53394">
        <v>20130129</v>
      </c>
      <c r="C53394">
        <v>20130210</v>
      </c>
      <c r="D53394">
        <v>20130205</v>
      </c>
      <c r="E53394">
        <v>11223</v>
      </c>
      <c r="F53394">
        <v>1</v>
      </c>
      <c r="G53394">
        <v>19</v>
      </c>
      <c r="H53394">
        <v>6</v>
      </c>
      <c r="I53394" t="s">
        <v>27173</v>
      </c>
      <c r="J53394">
        <v>2</v>
      </c>
      <c r="K53394">
        <v>1</v>
      </c>
      <c r="L53394">
        <v>1</v>
      </c>
      <c r="M53394">
        <v>54.99</v>
      </c>
      <c r="N53394">
        <v>54.99</v>
      </c>
      <c r="O53394">
        <v>0</v>
      </c>
      <c r="P53394">
        <v>0</v>
      </c>
      <c r="Q53394">
        <v>20.566299999999998</v>
      </c>
      <c r="R53394">
        <v>20.566299999999998</v>
      </c>
      <c r="S53394">
        <v>54.99</v>
      </c>
      <c r="T53394">
        <v>4.3992000000000004</v>
      </c>
      <c r="U53394">
        <v>1.3748</v>
      </c>
      <c r="X53394">
        <v>41303</v>
      </c>
      <c r="Y53394">
        <v>41315</v>
      </c>
      <c r="Z53394">
        <v>41310</v>
      </c>
    </row>
    <row r="53395" spans="1:26" x14ac:dyDescent="0.35">
      <c r="A53395">
        <v>478</v>
      </c>
      <c r="B53395">
        <v>20130129</v>
      </c>
      <c r="C53395">
        <v>20130210</v>
      </c>
      <c r="D53395">
        <v>20130205</v>
      </c>
      <c r="E53395">
        <v>12077</v>
      </c>
      <c r="F53395">
        <v>1</v>
      </c>
      <c r="G53395">
        <v>19</v>
      </c>
      <c r="H53395">
        <v>6</v>
      </c>
      <c r="I53395" t="s">
        <v>27174</v>
      </c>
      <c r="J53395">
        <v>1</v>
      </c>
      <c r="K53395">
        <v>1</v>
      </c>
      <c r="L53395">
        <v>1</v>
      </c>
      <c r="M53395">
        <v>9.99</v>
      </c>
      <c r="N53395">
        <v>9.99</v>
      </c>
      <c r="O53395">
        <v>0</v>
      </c>
      <c r="P53395">
        <v>0</v>
      </c>
      <c r="Q53395">
        <v>3.7363</v>
      </c>
      <c r="R53395">
        <v>3.7363</v>
      </c>
      <c r="S53395">
        <v>9.99</v>
      </c>
      <c r="T53395">
        <v>0.79920000000000002</v>
      </c>
      <c r="U53395">
        <v>0.24979999999999999</v>
      </c>
      <c r="X53395">
        <v>41303</v>
      </c>
      <c r="Y53395">
        <v>41315</v>
      </c>
      <c r="Z53395">
        <v>41310</v>
      </c>
    </row>
    <row r="53396" spans="1:26" x14ac:dyDescent="0.35">
      <c r="A53396">
        <v>487</v>
      </c>
      <c r="B53396">
        <v>20130129</v>
      </c>
      <c r="C53396">
        <v>20130210</v>
      </c>
      <c r="D53396">
        <v>20130205</v>
      </c>
      <c r="E53396">
        <v>12077</v>
      </c>
      <c r="F53396">
        <v>1</v>
      </c>
      <c r="G53396">
        <v>19</v>
      </c>
      <c r="H53396">
        <v>6</v>
      </c>
      <c r="I53396" t="s">
        <v>27174</v>
      </c>
      <c r="J53396">
        <v>2</v>
      </c>
      <c r="K53396">
        <v>1</v>
      </c>
      <c r="L53396">
        <v>1</v>
      </c>
      <c r="M53396">
        <v>54.99</v>
      </c>
      <c r="N53396">
        <v>54.99</v>
      </c>
      <c r="O53396">
        <v>0</v>
      </c>
      <c r="P53396">
        <v>0</v>
      </c>
      <c r="Q53396">
        <v>20.566299999999998</v>
      </c>
      <c r="R53396">
        <v>20.566299999999998</v>
      </c>
      <c r="S53396">
        <v>54.99</v>
      </c>
      <c r="T53396">
        <v>4.3992000000000004</v>
      </c>
      <c r="U53396">
        <v>1.3748</v>
      </c>
      <c r="X53396">
        <v>41303</v>
      </c>
      <c r="Y53396">
        <v>41315</v>
      </c>
      <c r="Z53396">
        <v>41310</v>
      </c>
    </row>
    <row r="53397" spans="1:26" x14ac:dyDescent="0.35">
      <c r="A53397">
        <v>463</v>
      </c>
      <c r="B53397">
        <v>20130129</v>
      </c>
      <c r="C53397">
        <v>20130210</v>
      </c>
      <c r="D53397">
        <v>20130205</v>
      </c>
      <c r="E53397">
        <v>12077</v>
      </c>
      <c r="F53397">
        <v>1</v>
      </c>
      <c r="G53397">
        <v>19</v>
      </c>
      <c r="H53397">
        <v>6</v>
      </c>
      <c r="I53397" t="s">
        <v>27174</v>
      </c>
      <c r="J53397">
        <v>3</v>
      </c>
      <c r="K53397">
        <v>1</v>
      </c>
      <c r="L53397">
        <v>1</v>
      </c>
      <c r="M53397">
        <v>24.49</v>
      </c>
      <c r="N53397">
        <v>24.49</v>
      </c>
      <c r="O53397">
        <v>0</v>
      </c>
      <c r="P53397">
        <v>0</v>
      </c>
      <c r="Q53397">
        <v>9.1593</v>
      </c>
      <c r="R53397">
        <v>9.1593</v>
      </c>
      <c r="S53397">
        <v>24.49</v>
      </c>
      <c r="T53397">
        <v>1.9592000000000001</v>
      </c>
      <c r="U53397">
        <v>0.61229999999999996</v>
      </c>
      <c r="X53397">
        <v>41303</v>
      </c>
      <c r="Y53397">
        <v>41315</v>
      </c>
      <c r="Z53397">
        <v>41310</v>
      </c>
    </row>
    <row r="53398" spans="1:26" x14ac:dyDescent="0.35">
      <c r="A53398">
        <v>473</v>
      </c>
      <c r="B53398">
        <v>20130129</v>
      </c>
      <c r="C53398">
        <v>20130210</v>
      </c>
      <c r="D53398">
        <v>20130205</v>
      </c>
      <c r="E53398">
        <v>18454</v>
      </c>
      <c r="F53398">
        <v>1</v>
      </c>
      <c r="G53398">
        <v>100</v>
      </c>
      <c r="H53398">
        <v>4</v>
      </c>
      <c r="I53398" t="s">
        <v>27175</v>
      </c>
      <c r="J53398">
        <v>1</v>
      </c>
      <c r="K53398">
        <v>1</v>
      </c>
      <c r="L53398">
        <v>1</v>
      </c>
      <c r="M53398">
        <v>63.5</v>
      </c>
      <c r="N53398">
        <v>63.5</v>
      </c>
      <c r="O53398">
        <v>0</v>
      </c>
      <c r="P53398">
        <v>0</v>
      </c>
      <c r="Q53398">
        <v>23.748999999999999</v>
      </c>
      <c r="R53398">
        <v>23.748999999999999</v>
      </c>
      <c r="S53398">
        <v>63.5</v>
      </c>
      <c r="T53398">
        <v>5.08</v>
      </c>
      <c r="U53398">
        <v>1.5874999999999999</v>
      </c>
      <c r="X53398">
        <v>41303</v>
      </c>
      <c r="Y53398">
        <v>41315</v>
      </c>
      <c r="Z53398">
        <v>41310</v>
      </c>
    </row>
    <row r="53399" spans="1:26" x14ac:dyDescent="0.35">
      <c r="A53399">
        <v>477</v>
      </c>
      <c r="B53399">
        <v>20130129</v>
      </c>
      <c r="C53399">
        <v>20130210</v>
      </c>
      <c r="D53399">
        <v>20130205</v>
      </c>
      <c r="E53399">
        <v>18454</v>
      </c>
      <c r="F53399">
        <v>1</v>
      </c>
      <c r="G53399">
        <v>100</v>
      </c>
      <c r="H53399">
        <v>4</v>
      </c>
      <c r="I53399" t="s">
        <v>27175</v>
      </c>
      <c r="J53399">
        <v>2</v>
      </c>
      <c r="K53399">
        <v>1</v>
      </c>
      <c r="L53399">
        <v>1</v>
      </c>
      <c r="M53399">
        <v>4.99</v>
      </c>
      <c r="N53399">
        <v>4.99</v>
      </c>
      <c r="O53399">
        <v>0</v>
      </c>
      <c r="P53399">
        <v>0</v>
      </c>
      <c r="Q53399">
        <v>1.8663000000000001</v>
      </c>
      <c r="R53399">
        <v>1.8663000000000001</v>
      </c>
      <c r="S53399">
        <v>4.99</v>
      </c>
      <c r="T53399">
        <v>0.3992</v>
      </c>
      <c r="U53399">
        <v>0.12479999999999999</v>
      </c>
      <c r="X53399">
        <v>41303</v>
      </c>
      <c r="Y53399">
        <v>41315</v>
      </c>
      <c r="Z53399">
        <v>41310</v>
      </c>
    </row>
    <row r="53400" spans="1:26" x14ac:dyDescent="0.35">
      <c r="A53400">
        <v>476</v>
      </c>
      <c r="B53400">
        <v>20130129</v>
      </c>
      <c r="C53400">
        <v>20130210</v>
      </c>
      <c r="D53400">
        <v>20130205</v>
      </c>
      <c r="E53400">
        <v>18835</v>
      </c>
      <c r="F53400">
        <v>1</v>
      </c>
      <c r="G53400">
        <v>100</v>
      </c>
      <c r="H53400">
        <v>4</v>
      </c>
      <c r="I53400" t="s">
        <v>27176</v>
      </c>
      <c r="J53400">
        <v>1</v>
      </c>
      <c r="K53400">
        <v>1</v>
      </c>
      <c r="L53400">
        <v>1</v>
      </c>
      <c r="M53400">
        <v>69.989999999999995</v>
      </c>
      <c r="N53400">
        <v>69.989999999999995</v>
      </c>
      <c r="O53400">
        <v>0</v>
      </c>
      <c r="P53400">
        <v>0</v>
      </c>
      <c r="Q53400">
        <v>26.176300000000001</v>
      </c>
      <c r="R53400">
        <v>26.176300000000001</v>
      </c>
      <c r="S53400">
        <v>69.989999999999995</v>
      </c>
      <c r="T53400">
        <v>5.5991999999999997</v>
      </c>
      <c r="U53400">
        <v>1.7498</v>
      </c>
      <c r="X53400">
        <v>41303</v>
      </c>
      <c r="Y53400">
        <v>41315</v>
      </c>
      <c r="Z53400">
        <v>41310</v>
      </c>
    </row>
    <row r="53401" spans="1:26" x14ac:dyDescent="0.35">
      <c r="A53401">
        <v>481</v>
      </c>
      <c r="B53401">
        <v>20130129</v>
      </c>
      <c r="C53401">
        <v>20130210</v>
      </c>
      <c r="D53401">
        <v>20130205</v>
      </c>
      <c r="E53401">
        <v>18835</v>
      </c>
      <c r="F53401">
        <v>1</v>
      </c>
      <c r="G53401">
        <v>100</v>
      </c>
      <c r="H53401">
        <v>4</v>
      </c>
      <c r="I53401" t="s">
        <v>27176</v>
      </c>
      <c r="J53401">
        <v>2</v>
      </c>
      <c r="K53401">
        <v>1</v>
      </c>
      <c r="L53401">
        <v>1</v>
      </c>
      <c r="M53401">
        <v>8.99</v>
      </c>
      <c r="N53401">
        <v>8.99</v>
      </c>
      <c r="O53401">
        <v>0</v>
      </c>
      <c r="P53401">
        <v>0</v>
      </c>
      <c r="Q53401">
        <v>3.3622999999999998</v>
      </c>
      <c r="R53401">
        <v>3.3622999999999998</v>
      </c>
      <c r="S53401">
        <v>8.99</v>
      </c>
      <c r="T53401">
        <v>0.71919999999999995</v>
      </c>
      <c r="U53401">
        <v>0.2248</v>
      </c>
      <c r="X53401">
        <v>41303</v>
      </c>
      <c r="Y53401">
        <v>41315</v>
      </c>
      <c r="Z53401">
        <v>41310</v>
      </c>
    </row>
    <row r="53402" spans="1:26" x14ac:dyDescent="0.35">
      <c r="A53402">
        <v>477</v>
      </c>
      <c r="B53402">
        <v>20130129</v>
      </c>
      <c r="C53402">
        <v>20130210</v>
      </c>
      <c r="D53402">
        <v>20130205</v>
      </c>
      <c r="E53402">
        <v>12054</v>
      </c>
      <c r="F53402">
        <v>1</v>
      </c>
      <c r="G53402">
        <v>19</v>
      </c>
      <c r="H53402">
        <v>6</v>
      </c>
      <c r="I53402" t="s">
        <v>27177</v>
      </c>
      <c r="J53402">
        <v>1</v>
      </c>
      <c r="K53402">
        <v>1</v>
      </c>
      <c r="L53402">
        <v>1</v>
      </c>
      <c r="M53402">
        <v>4.99</v>
      </c>
      <c r="N53402">
        <v>4.99</v>
      </c>
      <c r="O53402">
        <v>0</v>
      </c>
      <c r="P53402">
        <v>0</v>
      </c>
      <c r="Q53402">
        <v>1.8663000000000001</v>
      </c>
      <c r="R53402">
        <v>1.8663000000000001</v>
      </c>
      <c r="S53402">
        <v>4.99</v>
      </c>
      <c r="T53402">
        <v>0.3992</v>
      </c>
      <c r="U53402">
        <v>0.12479999999999999</v>
      </c>
      <c r="X53402">
        <v>41303</v>
      </c>
      <c r="Y53402">
        <v>41315</v>
      </c>
      <c r="Z53402">
        <v>41310</v>
      </c>
    </row>
    <row r="53403" spans="1:26" x14ac:dyDescent="0.35">
      <c r="A53403">
        <v>483</v>
      </c>
      <c r="B53403">
        <v>20130129</v>
      </c>
      <c r="C53403">
        <v>20130210</v>
      </c>
      <c r="D53403">
        <v>20130205</v>
      </c>
      <c r="E53403">
        <v>12054</v>
      </c>
      <c r="F53403">
        <v>1</v>
      </c>
      <c r="G53403">
        <v>19</v>
      </c>
      <c r="H53403">
        <v>6</v>
      </c>
      <c r="I53403" t="s">
        <v>27177</v>
      </c>
      <c r="J53403">
        <v>2</v>
      </c>
      <c r="K53403">
        <v>1</v>
      </c>
      <c r="L53403">
        <v>1</v>
      </c>
      <c r="M53403">
        <v>120</v>
      </c>
      <c r="N53403">
        <v>120</v>
      </c>
      <c r="O53403">
        <v>0</v>
      </c>
      <c r="P53403">
        <v>0</v>
      </c>
      <c r="Q53403">
        <v>44.88</v>
      </c>
      <c r="R53403">
        <v>44.88</v>
      </c>
      <c r="S53403">
        <v>120</v>
      </c>
      <c r="T53403">
        <v>9.6</v>
      </c>
      <c r="U53403">
        <v>3</v>
      </c>
      <c r="X53403">
        <v>41303</v>
      </c>
      <c r="Y53403">
        <v>41315</v>
      </c>
      <c r="Z53403">
        <v>41310</v>
      </c>
    </row>
    <row r="53404" spans="1:26" x14ac:dyDescent="0.35">
      <c r="A53404">
        <v>477</v>
      </c>
      <c r="B53404">
        <v>20130129</v>
      </c>
      <c r="C53404">
        <v>20130210</v>
      </c>
      <c r="D53404">
        <v>20130205</v>
      </c>
      <c r="E53404">
        <v>16781</v>
      </c>
      <c r="F53404">
        <v>1</v>
      </c>
      <c r="G53404">
        <v>100</v>
      </c>
      <c r="H53404">
        <v>4</v>
      </c>
      <c r="I53404" t="s">
        <v>27178</v>
      </c>
      <c r="J53404">
        <v>1</v>
      </c>
      <c r="K53404">
        <v>1</v>
      </c>
      <c r="L53404">
        <v>1</v>
      </c>
      <c r="M53404">
        <v>4.99</v>
      </c>
      <c r="N53404">
        <v>4.99</v>
      </c>
      <c r="O53404">
        <v>0</v>
      </c>
      <c r="P53404">
        <v>0</v>
      </c>
      <c r="Q53404">
        <v>1.8663000000000001</v>
      </c>
      <c r="R53404">
        <v>1.8663000000000001</v>
      </c>
      <c r="S53404">
        <v>4.99</v>
      </c>
      <c r="T53404">
        <v>0.3992</v>
      </c>
      <c r="U53404">
        <v>0.12479999999999999</v>
      </c>
      <c r="X53404">
        <v>41303</v>
      </c>
      <c r="Y53404">
        <v>41315</v>
      </c>
      <c r="Z53404">
        <v>41310</v>
      </c>
    </row>
    <row r="53405" spans="1:26" x14ac:dyDescent="0.35">
      <c r="A53405">
        <v>217</v>
      </c>
      <c r="B53405">
        <v>20130129</v>
      </c>
      <c r="C53405">
        <v>20130210</v>
      </c>
      <c r="D53405">
        <v>20130205</v>
      </c>
      <c r="E53405">
        <v>16781</v>
      </c>
      <c r="F53405">
        <v>1</v>
      </c>
      <c r="G53405">
        <v>100</v>
      </c>
      <c r="H53405">
        <v>4</v>
      </c>
      <c r="I53405" t="s">
        <v>27178</v>
      </c>
      <c r="J53405">
        <v>2</v>
      </c>
      <c r="K53405">
        <v>1</v>
      </c>
      <c r="L53405">
        <v>1</v>
      </c>
      <c r="M53405">
        <v>34.99</v>
      </c>
      <c r="N53405">
        <v>34.99</v>
      </c>
      <c r="O53405">
        <v>0</v>
      </c>
      <c r="P53405">
        <v>0</v>
      </c>
      <c r="Q53405">
        <v>13.0863</v>
      </c>
      <c r="R53405">
        <v>13.0863</v>
      </c>
      <c r="S53405">
        <v>34.99</v>
      </c>
      <c r="T53405">
        <v>2.7991999999999999</v>
      </c>
      <c r="U53405">
        <v>0.87480000000000002</v>
      </c>
      <c r="X53405">
        <v>41303</v>
      </c>
      <c r="Y53405">
        <v>41315</v>
      </c>
      <c r="Z53405">
        <v>41310</v>
      </c>
    </row>
    <row r="53406" spans="1:26" x14ac:dyDescent="0.35">
      <c r="A53406">
        <v>463</v>
      </c>
      <c r="B53406">
        <v>20130129</v>
      </c>
      <c r="C53406">
        <v>20130210</v>
      </c>
      <c r="D53406">
        <v>20130205</v>
      </c>
      <c r="E53406">
        <v>16781</v>
      </c>
      <c r="F53406">
        <v>1</v>
      </c>
      <c r="G53406">
        <v>100</v>
      </c>
      <c r="H53406">
        <v>4</v>
      </c>
      <c r="I53406" t="s">
        <v>27178</v>
      </c>
      <c r="J53406">
        <v>3</v>
      </c>
      <c r="K53406">
        <v>1</v>
      </c>
      <c r="L53406">
        <v>1</v>
      </c>
      <c r="M53406">
        <v>24.49</v>
      </c>
      <c r="N53406">
        <v>24.49</v>
      </c>
      <c r="O53406">
        <v>0</v>
      </c>
      <c r="P53406">
        <v>0</v>
      </c>
      <c r="Q53406">
        <v>9.1593</v>
      </c>
      <c r="R53406">
        <v>9.1593</v>
      </c>
      <c r="S53406">
        <v>24.49</v>
      </c>
      <c r="T53406">
        <v>1.9592000000000001</v>
      </c>
      <c r="U53406">
        <v>0.61229999999999996</v>
      </c>
      <c r="X53406">
        <v>41303</v>
      </c>
      <c r="Y53406">
        <v>41315</v>
      </c>
      <c r="Z53406">
        <v>41310</v>
      </c>
    </row>
    <row r="53407" spans="1:26" x14ac:dyDescent="0.35">
      <c r="A53407">
        <v>528</v>
      </c>
      <c r="B53407">
        <v>20130129</v>
      </c>
      <c r="C53407">
        <v>20130210</v>
      </c>
      <c r="D53407">
        <v>20130205</v>
      </c>
      <c r="E53407">
        <v>15319</v>
      </c>
      <c r="F53407">
        <v>1</v>
      </c>
      <c r="G53407">
        <v>100</v>
      </c>
      <c r="H53407">
        <v>4</v>
      </c>
      <c r="I53407" t="s">
        <v>27179</v>
      </c>
      <c r="J53407">
        <v>1</v>
      </c>
      <c r="K53407">
        <v>1</v>
      </c>
      <c r="L53407">
        <v>1</v>
      </c>
      <c r="M53407">
        <v>4.99</v>
      </c>
      <c r="N53407">
        <v>4.99</v>
      </c>
      <c r="O53407">
        <v>0</v>
      </c>
      <c r="P53407">
        <v>0</v>
      </c>
      <c r="Q53407">
        <v>1.8663000000000001</v>
      </c>
      <c r="R53407">
        <v>1.8663000000000001</v>
      </c>
      <c r="S53407">
        <v>4.99</v>
      </c>
      <c r="T53407">
        <v>0.3992</v>
      </c>
      <c r="U53407">
        <v>0.12479999999999999</v>
      </c>
      <c r="X53407">
        <v>41303</v>
      </c>
      <c r="Y53407">
        <v>41315</v>
      </c>
      <c r="Z53407">
        <v>41310</v>
      </c>
    </row>
    <row r="53408" spans="1:26" x14ac:dyDescent="0.35">
      <c r="A53408">
        <v>480</v>
      </c>
      <c r="B53408">
        <v>20130129</v>
      </c>
      <c r="C53408">
        <v>20130210</v>
      </c>
      <c r="D53408">
        <v>20130205</v>
      </c>
      <c r="E53408">
        <v>15319</v>
      </c>
      <c r="F53408">
        <v>2</v>
      </c>
      <c r="G53408">
        <v>100</v>
      </c>
      <c r="H53408">
        <v>4</v>
      </c>
      <c r="I53408" t="s">
        <v>27179</v>
      </c>
      <c r="J53408">
        <v>2</v>
      </c>
      <c r="K53408">
        <v>1</v>
      </c>
      <c r="L53408">
        <v>1</v>
      </c>
      <c r="M53408">
        <v>2.29</v>
      </c>
      <c r="N53408">
        <v>2.29</v>
      </c>
      <c r="O53408">
        <v>0</v>
      </c>
      <c r="P53408">
        <v>0</v>
      </c>
      <c r="Q53408">
        <v>0.85650000000000004</v>
      </c>
      <c r="R53408">
        <v>0.85650000000000004</v>
      </c>
      <c r="S53408">
        <v>2.29</v>
      </c>
      <c r="T53408">
        <v>0.1832</v>
      </c>
      <c r="U53408">
        <v>5.7299999999999997E-2</v>
      </c>
      <c r="X53408">
        <v>41303</v>
      </c>
      <c r="Y53408">
        <v>41315</v>
      </c>
      <c r="Z53408">
        <v>41310</v>
      </c>
    </row>
    <row r="53409" spans="1:26" x14ac:dyDescent="0.35">
      <c r="A53409">
        <v>535</v>
      </c>
      <c r="B53409">
        <v>20130129</v>
      </c>
      <c r="C53409">
        <v>20130210</v>
      </c>
      <c r="D53409">
        <v>20130205</v>
      </c>
      <c r="E53409">
        <v>16041</v>
      </c>
      <c r="F53409">
        <v>1</v>
      </c>
      <c r="G53409">
        <v>100</v>
      </c>
      <c r="H53409">
        <v>7</v>
      </c>
      <c r="I53409" t="s">
        <v>27180</v>
      </c>
      <c r="J53409">
        <v>1</v>
      </c>
      <c r="K53409">
        <v>1</v>
      </c>
      <c r="L53409">
        <v>1</v>
      </c>
      <c r="M53409">
        <v>24.99</v>
      </c>
      <c r="N53409">
        <v>24.99</v>
      </c>
      <c r="O53409">
        <v>0</v>
      </c>
      <c r="P53409">
        <v>0</v>
      </c>
      <c r="Q53409">
        <v>9.3462999999999994</v>
      </c>
      <c r="R53409">
        <v>9.3462999999999994</v>
      </c>
      <c r="S53409">
        <v>24.99</v>
      </c>
      <c r="T53409">
        <v>1.9992000000000001</v>
      </c>
      <c r="U53409">
        <v>0.62480000000000002</v>
      </c>
      <c r="X53409">
        <v>41303</v>
      </c>
      <c r="Y53409">
        <v>41315</v>
      </c>
      <c r="Z53409">
        <v>41310</v>
      </c>
    </row>
    <row r="53410" spans="1:26" x14ac:dyDescent="0.35">
      <c r="A53410">
        <v>528</v>
      </c>
      <c r="B53410">
        <v>20130129</v>
      </c>
      <c r="C53410">
        <v>20130210</v>
      </c>
      <c r="D53410">
        <v>20130205</v>
      </c>
      <c r="E53410">
        <v>16041</v>
      </c>
      <c r="F53410">
        <v>1</v>
      </c>
      <c r="G53410">
        <v>100</v>
      </c>
      <c r="H53410">
        <v>7</v>
      </c>
      <c r="I53410" t="s">
        <v>27180</v>
      </c>
      <c r="J53410">
        <v>2</v>
      </c>
      <c r="K53410">
        <v>1</v>
      </c>
      <c r="L53410">
        <v>1</v>
      </c>
      <c r="M53410">
        <v>4.99</v>
      </c>
      <c r="N53410">
        <v>4.99</v>
      </c>
      <c r="O53410">
        <v>0</v>
      </c>
      <c r="P53410">
        <v>0</v>
      </c>
      <c r="Q53410">
        <v>1.8663000000000001</v>
      </c>
      <c r="R53410">
        <v>1.8663000000000001</v>
      </c>
      <c r="S53410">
        <v>4.99</v>
      </c>
      <c r="T53410">
        <v>0.3992</v>
      </c>
      <c r="U53410">
        <v>0.12479999999999999</v>
      </c>
      <c r="X53410">
        <v>41303</v>
      </c>
      <c r="Y53410">
        <v>41315</v>
      </c>
      <c r="Z53410">
        <v>41310</v>
      </c>
    </row>
    <row r="53411" spans="1:26" x14ac:dyDescent="0.35">
      <c r="A53411">
        <v>214</v>
      </c>
      <c r="B53411">
        <v>20130129</v>
      </c>
      <c r="C53411">
        <v>20130210</v>
      </c>
      <c r="D53411">
        <v>20130205</v>
      </c>
      <c r="E53411">
        <v>16041</v>
      </c>
      <c r="F53411">
        <v>1</v>
      </c>
      <c r="G53411">
        <v>100</v>
      </c>
      <c r="H53411">
        <v>7</v>
      </c>
      <c r="I53411" t="s">
        <v>27180</v>
      </c>
      <c r="J53411">
        <v>3</v>
      </c>
      <c r="K53411">
        <v>1</v>
      </c>
      <c r="L53411">
        <v>1</v>
      </c>
      <c r="M53411">
        <v>34.99</v>
      </c>
      <c r="N53411">
        <v>34.99</v>
      </c>
      <c r="O53411">
        <v>0</v>
      </c>
      <c r="P53411">
        <v>0</v>
      </c>
      <c r="Q53411">
        <v>13.0863</v>
      </c>
      <c r="R53411">
        <v>13.0863</v>
      </c>
      <c r="S53411">
        <v>34.99</v>
      </c>
      <c r="T53411">
        <v>2.7991999999999999</v>
      </c>
      <c r="U53411">
        <v>0.87480000000000002</v>
      </c>
      <c r="X53411">
        <v>41303</v>
      </c>
      <c r="Y53411">
        <v>41315</v>
      </c>
      <c r="Z53411">
        <v>41310</v>
      </c>
    </row>
    <row r="53412" spans="1:26" x14ac:dyDescent="0.35">
      <c r="A53412">
        <v>536</v>
      </c>
      <c r="B53412">
        <v>20130129</v>
      </c>
      <c r="C53412">
        <v>20130210</v>
      </c>
      <c r="D53412">
        <v>20130205</v>
      </c>
      <c r="E53412">
        <v>22818</v>
      </c>
      <c r="F53412">
        <v>1</v>
      </c>
      <c r="G53412">
        <v>98</v>
      </c>
      <c r="H53412">
        <v>10</v>
      </c>
      <c r="I53412" t="s">
        <v>27181</v>
      </c>
      <c r="J53412">
        <v>1</v>
      </c>
      <c r="K53412">
        <v>1</v>
      </c>
      <c r="L53412">
        <v>1</v>
      </c>
      <c r="M53412">
        <v>29.99</v>
      </c>
      <c r="N53412">
        <v>29.99</v>
      </c>
      <c r="O53412">
        <v>0</v>
      </c>
      <c r="P53412">
        <v>0</v>
      </c>
      <c r="Q53412">
        <v>11.2163</v>
      </c>
      <c r="R53412">
        <v>11.2163</v>
      </c>
      <c r="S53412">
        <v>29.99</v>
      </c>
      <c r="T53412">
        <v>2.3992</v>
      </c>
      <c r="U53412">
        <v>0.74980000000000002</v>
      </c>
      <c r="X53412">
        <v>41303</v>
      </c>
      <c r="Y53412">
        <v>41315</v>
      </c>
      <c r="Z53412">
        <v>41310</v>
      </c>
    </row>
    <row r="53413" spans="1:26" x14ac:dyDescent="0.35">
      <c r="A53413">
        <v>528</v>
      </c>
      <c r="B53413">
        <v>20130129</v>
      </c>
      <c r="C53413">
        <v>20130210</v>
      </c>
      <c r="D53413">
        <v>20130205</v>
      </c>
      <c r="E53413">
        <v>22818</v>
      </c>
      <c r="F53413">
        <v>1</v>
      </c>
      <c r="G53413">
        <v>98</v>
      </c>
      <c r="H53413">
        <v>10</v>
      </c>
      <c r="I53413" t="s">
        <v>27181</v>
      </c>
      <c r="J53413">
        <v>2</v>
      </c>
      <c r="K53413">
        <v>1</v>
      </c>
      <c r="L53413">
        <v>1</v>
      </c>
      <c r="M53413">
        <v>4.99</v>
      </c>
      <c r="N53413">
        <v>4.99</v>
      </c>
      <c r="O53413">
        <v>0</v>
      </c>
      <c r="P53413">
        <v>0</v>
      </c>
      <c r="Q53413">
        <v>1.8663000000000001</v>
      </c>
      <c r="R53413">
        <v>1.8663000000000001</v>
      </c>
      <c r="S53413">
        <v>4.99</v>
      </c>
      <c r="T53413">
        <v>0.3992</v>
      </c>
      <c r="U53413">
        <v>0.12479999999999999</v>
      </c>
      <c r="X53413">
        <v>41303</v>
      </c>
      <c r="Y53413">
        <v>41315</v>
      </c>
      <c r="Z53413">
        <v>41310</v>
      </c>
    </row>
    <row r="53414" spans="1:26" x14ac:dyDescent="0.35">
      <c r="A53414">
        <v>485</v>
      </c>
      <c r="B53414">
        <v>20130129</v>
      </c>
      <c r="C53414">
        <v>20130210</v>
      </c>
      <c r="D53414">
        <v>20130205</v>
      </c>
      <c r="E53414">
        <v>22818</v>
      </c>
      <c r="F53414">
        <v>1</v>
      </c>
      <c r="G53414">
        <v>98</v>
      </c>
      <c r="H53414">
        <v>10</v>
      </c>
      <c r="I53414" t="s">
        <v>27181</v>
      </c>
      <c r="J53414">
        <v>3</v>
      </c>
      <c r="K53414">
        <v>1</v>
      </c>
      <c r="L53414">
        <v>1</v>
      </c>
      <c r="M53414">
        <v>21.98</v>
      </c>
      <c r="N53414">
        <v>21.98</v>
      </c>
      <c r="O53414">
        <v>0</v>
      </c>
      <c r="P53414">
        <v>0</v>
      </c>
      <c r="Q53414">
        <v>8.2204999999999995</v>
      </c>
      <c r="R53414">
        <v>8.2204999999999995</v>
      </c>
      <c r="S53414">
        <v>21.98</v>
      </c>
      <c r="T53414">
        <v>1.7584</v>
      </c>
      <c r="U53414">
        <v>0.54949999999999999</v>
      </c>
      <c r="X53414">
        <v>41303</v>
      </c>
      <c r="Y53414">
        <v>41315</v>
      </c>
      <c r="Z53414">
        <v>41310</v>
      </c>
    </row>
    <row r="53415" spans="1:26" x14ac:dyDescent="0.35">
      <c r="A53415">
        <v>529</v>
      </c>
      <c r="B53415">
        <v>20130129</v>
      </c>
      <c r="C53415">
        <v>20130210</v>
      </c>
      <c r="D53415">
        <v>20130205</v>
      </c>
      <c r="E53415">
        <v>24839</v>
      </c>
      <c r="F53415">
        <v>1</v>
      </c>
      <c r="G53415">
        <v>100</v>
      </c>
      <c r="H53415">
        <v>8</v>
      </c>
      <c r="I53415" t="s">
        <v>27182</v>
      </c>
      <c r="J53415">
        <v>1</v>
      </c>
      <c r="K53415">
        <v>1</v>
      </c>
      <c r="L53415">
        <v>1</v>
      </c>
      <c r="M53415">
        <v>3.99</v>
      </c>
      <c r="N53415">
        <v>3.99</v>
      </c>
      <c r="O53415">
        <v>0</v>
      </c>
      <c r="P53415">
        <v>0</v>
      </c>
      <c r="Q53415">
        <v>1.4923</v>
      </c>
      <c r="R53415">
        <v>1.4923</v>
      </c>
      <c r="S53415">
        <v>3.99</v>
      </c>
      <c r="T53415">
        <v>0.31919999999999998</v>
      </c>
      <c r="U53415">
        <v>9.98E-2</v>
      </c>
      <c r="X53415">
        <v>41303</v>
      </c>
      <c r="Y53415">
        <v>41315</v>
      </c>
      <c r="Z53415">
        <v>41310</v>
      </c>
    </row>
    <row r="53416" spans="1:26" x14ac:dyDescent="0.35">
      <c r="A53416">
        <v>538</v>
      </c>
      <c r="B53416">
        <v>20130129</v>
      </c>
      <c r="C53416">
        <v>20130210</v>
      </c>
      <c r="D53416">
        <v>20130205</v>
      </c>
      <c r="E53416">
        <v>24839</v>
      </c>
      <c r="F53416">
        <v>1</v>
      </c>
      <c r="G53416">
        <v>100</v>
      </c>
      <c r="H53416">
        <v>8</v>
      </c>
      <c r="I53416" t="s">
        <v>27182</v>
      </c>
      <c r="J53416">
        <v>2</v>
      </c>
      <c r="K53416">
        <v>1</v>
      </c>
      <c r="L53416">
        <v>1</v>
      </c>
      <c r="M53416">
        <v>21.49</v>
      </c>
      <c r="N53416">
        <v>21.49</v>
      </c>
      <c r="O53416">
        <v>0</v>
      </c>
      <c r="P53416">
        <v>0</v>
      </c>
      <c r="Q53416">
        <v>8.0373000000000001</v>
      </c>
      <c r="R53416">
        <v>8.0373000000000001</v>
      </c>
      <c r="S53416">
        <v>21.49</v>
      </c>
      <c r="T53416">
        <v>1.7192000000000001</v>
      </c>
      <c r="U53416">
        <v>0.5373</v>
      </c>
      <c r="X53416">
        <v>41303</v>
      </c>
      <c r="Y53416">
        <v>41315</v>
      </c>
      <c r="Z53416">
        <v>41310</v>
      </c>
    </row>
    <row r="53417" spans="1:26" x14ac:dyDescent="0.35">
      <c r="A53417">
        <v>484</v>
      </c>
      <c r="B53417">
        <v>20130129</v>
      </c>
      <c r="C53417">
        <v>20130210</v>
      </c>
      <c r="D53417">
        <v>20130205</v>
      </c>
      <c r="E53417">
        <v>24839</v>
      </c>
      <c r="F53417">
        <v>1</v>
      </c>
      <c r="G53417">
        <v>100</v>
      </c>
      <c r="H53417">
        <v>8</v>
      </c>
      <c r="I53417" t="s">
        <v>27182</v>
      </c>
      <c r="J53417">
        <v>3</v>
      </c>
      <c r="K53417">
        <v>1</v>
      </c>
      <c r="L53417">
        <v>1</v>
      </c>
      <c r="M53417">
        <v>7.95</v>
      </c>
      <c r="N53417">
        <v>7.95</v>
      </c>
      <c r="O53417">
        <v>0</v>
      </c>
      <c r="P53417">
        <v>0</v>
      </c>
      <c r="Q53417">
        <v>2.9733000000000001</v>
      </c>
      <c r="R53417">
        <v>2.9733000000000001</v>
      </c>
      <c r="S53417">
        <v>7.95</v>
      </c>
      <c r="T53417">
        <v>0.63600000000000001</v>
      </c>
      <c r="U53417">
        <v>0.1988</v>
      </c>
      <c r="X53417">
        <v>41303</v>
      </c>
      <c r="Y53417">
        <v>41315</v>
      </c>
      <c r="Z53417">
        <v>41310</v>
      </c>
    </row>
    <row r="53418" spans="1:26" x14ac:dyDescent="0.35">
      <c r="A53418">
        <v>477</v>
      </c>
      <c r="B53418">
        <v>20130129</v>
      </c>
      <c r="C53418">
        <v>20130210</v>
      </c>
      <c r="D53418">
        <v>20130205</v>
      </c>
      <c r="E53418">
        <v>24094</v>
      </c>
      <c r="F53418">
        <v>1</v>
      </c>
      <c r="G53418">
        <v>98</v>
      </c>
      <c r="H53418">
        <v>10</v>
      </c>
      <c r="I53418" t="s">
        <v>27183</v>
      </c>
      <c r="J53418">
        <v>1</v>
      </c>
      <c r="K53418">
        <v>1</v>
      </c>
      <c r="L53418">
        <v>1</v>
      </c>
      <c r="M53418">
        <v>4.99</v>
      </c>
      <c r="N53418">
        <v>4.99</v>
      </c>
      <c r="O53418">
        <v>0</v>
      </c>
      <c r="P53418">
        <v>0</v>
      </c>
      <c r="Q53418">
        <v>1.8663000000000001</v>
      </c>
      <c r="R53418">
        <v>1.8663000000000001</v>
      </c>
      <c r="S53418">
        <v>4.99</v>
      </c>
      <c r="T53418">
        <v>0.3992</v>
      </c>
      <c r="U53418">
        <v>0.12479999999999999</v>
      </c>
      <c r="X53418">
        <v>41303</v>
      </c>
      <c r="Y53418">
        <v>41315</v>
      </c>
      <c r="Z53418">
        <v>41310</v>
      </c>
    </row>
    <row r="53419" spans="1:26" x14ac:dyDescent="0.35">
      <c r="A53419">
        <v>217</v>
      </c>
      <c r="B53419">
        <v>20130129</v>
      </c>
      <c r="C53419">
        <v>20130210</v>
      </c>
      <c r="D53419">
        <v>20130205</v>
      </c>
      <c r="E53419">
        <v>24094</v>
      </c>
      <c r="F53419">
        <v>1</v>
      </c>
      <c r="G53419">
        <v>98</v>
      </c>
      <c r="H53419">
        <v>10</v>
      </c>
      <c r="I53419" t="s">
        <v>27183</v>
      </c>
      <c r="J53419">
        <v>2</v>
      </c>
      <c r="K53419">
        <v>1</v>
      </c>
      <c r="L53419">
        <v>1</v>
      </c>
      <c r="M53419">
        <v>34.99</v>
      </c>
      <c r="N53419">
        <v>34.99</v>
      </c>
      <c r="O53419">
        <v>0</v>
      </c>
      <c r="P53419">
        <v>0</v>
      </c>
      <c r="Q53419">
        <v>13.0863</v>
      </c>
      <c r="R53419">
        <v>13.0863</v>
      </c>
      <c r="S53419">
        <v>34.99</v>
      </c>
      <c r="T53419">
        <v>2.7991999999999999</v>
      </c>
      <c r="U53419">
        <v>0.87480000000000002</v>
      </c>
      <c r="X53419">
        <v>41303</v>
      </c>
      <c r="Y53419">
        <v>41315</v>
      </c>
      <c r="Z53419">
        <v>41310</v>
      </c>
    </row>
    <row r="53420" spans="1:26" x14ac:dyDescent="0.35">
      <c r="A53420">
        <v>529</v>
      </c>
      <c r="B53420">
        <v>20130129</v>
      </c>
      <c r="C53420">
        <v>20130210</v>
      </c>
      <c r="D53420">
        <v>20130205</v>
      </c>
      <c r="E53420">
        <v>25310</v>
      </c>
      <c r="F53420">
        <v>1</v>
      </c>
      <c r="G53420">
        <v>100</v>
      </c>
      <c r="H53420">
        <v>8</v>
      </c>
      <c r="I53420" t="s">
        <v>27184</v>
      </c>
      <c r="J53420">
        <v>1</v>
      </c>
      <c r="K53420">
        <v>1</v>
      </c>
      <c r="L53420">
        <v>1</v>
      </c>
      <c r="M53420">
        <v>3.99</v>
      </c>
      <c r="N53420">
        <v>3.99</v>
      </c>
      <c r="O53420">
        <v>0</v>
      </c>
      <c r="P53420">
        <v>0</v>
      </c>
      <c r="Q53420">
        <v>1.4923</v>
      </c>
      <c r="R53420">
        <v>1.4923</v>
      </c>
      <c r="S53420">
        <v>3.99</v>
      </c>
      <c r="T53420">
        <v>0.31919999999999998</v>
      </c>
      <c r="U53420">
        <v>9.98E-2</v>
      </c>
      <c r="X53420">
        <v>41303</v>
      </c>
      <c r="Y53420">
        <v>41315</v>
      </c>
      <c r="Z53420">
        <v>41310</v>
      </c>
    </row>
    <row r="53421" spans="1:26" x14ac:dyDescent="0.35">
      <c r="A53421">
        <v>538</v>
      </c>
      <c r="B53421">
        <v>20130129</v>
      </c>
      <c r="C53421">
        <v>20130210</v>
      </c>
      <c r="D53421">
        <v>20130205</v>
      </c>
      <c r="E53421">
        <v>25310</v>
      </c>
      <c r="F53421">
        <v>1</v>
      </c>
      <c r="G53421">
        <v>100</v>
      </c>
      <c r="H53421">
        <v>8</v>
      </c>
      <c r="I53421" t="s">
        <v>27184</v>
      </c>
      <c r="J53421">
        <v>2</v>
      </c>
      <c r="K53421">
        <v>1</v>
      </c>
      <c r="L53421">
        <v>1</v>
      </c>
      <c r="M53421">
        <v>21.49</v>
      </c>
      <c r="N53421">
        <v>21.49</v>
      </c>
      <c r="O53421">
        <v>0</v>
      </c>
      <c r="P53421">
        <v>0</v>
      </c>
      <c r="Q53421">
        <v>8.0373000000000001</v>
      </c>
      <c r="R53421">
        <v>8.0373000000000001</v>
      </c>
      <c r="S53421">
        <v>21.49</v>
      </c>
      <c r="T53421">
        <v>1.7192000000000001</v>
      </c>
      <c r="U53421">
        <v>0.5373</v>
      </c>
      <c r="X53421">
        <v>41303</v>
      </c>
      <c r="Y53421">
        <v>41315</v>
      </c>
      <c r="Z53421">
        <v>41310</v>
      </c>
    </row>
    <row r="53422" spans="1:26" x14ac:dyDescent="0.35">
      <c r="A53422">
        <v>217</v>
      </c>
      <c r="B53422">
        <v>20130129</v>
      </c>
      <c r="C53422">
        <v>20130210</v>
      </c>
      <c r="D53422">
        <v>20130205</v>
      </c>
      <c r="E53422">
        <v>25310</v>
      </c>
      <c r="F53422">
        <v>1</v>
      </c>
      <c r="G53422">
        <v>100</v>
      </c>
      <c r="H53422">
        <v>8</v>
      </c>
      <c r="I53422" t="s">
        <v>27184</v>
      </c>
      <c r="J53422">
        <v>3</v>
      </c>
      <c r="K53422">
        <v>1</v>
      </c>
      <c r="L53422">
        <v>1</v>
      </c>
      <c r="M53422">
        <v>34.99</v>
      </c>
      <c r="N53422">
        <v>34.99</v>
      </c>
      <c r="O53422">
        <v>0</v>
      </c>
      <c r="P53422">
        <v>0</v>
      </c>
      <c r="Q53422">
        <v>13.0863</v>
      </c>
      <c r="R53422">
        <v>13.0863</v>
      </c>
      <c r="S53422">
        <v>34.99</v>
      </c>
      <c r="T53422">
        <v>2.7991999999999999</v>
      </c>
      <c r="U53422">
        <v>0.87480000000000002</v>
      </c>
      <c r="X53422">
        <v>41303</v>
      </c>
      <c r="Y53422">
        <v>41315</v>
      </c>
      <c r="Z53422">
        <v>41310</v>
      </c>
    </row>
    <row r="53423" spans="1:26" x14ac:dyDescent="0.35">
      <c r="A53423">
        <v>477</v>
      </c>
      <c r="B53423">
        <v>20130129</v>
      </c>
      <c r="C53423">
        <v>20130210</v>
      </c>
      <c r="D53423">
        <v>20130205</v>
      </c>
      <c r="E53423">
        <v>20958</v>
      </c>
      <c r="F53423">
        <v>1</v>
      </c>
      <c r="G53423">
        <v>100</v>
      </c>
      <c r="H53423">
        <v>8</v>
      </c>
      <c r="I53423" t="s">
        <v>27185</v>
      </c>
      <c r="J53423">
        <v>1</v>
      </c>
      <c r="K53423">
        <v>1</v>
      </c>
      <c r="L53423">
        <v>1</v>
      </c>
      <c r="M53423">
        <v>4.99</v>
      </c>
      <c r="N53423">
        <v>4.99</v>
      </c>
      <c r="O53423">
        <v>0</v>
      </c>
      <c r="P53423">
        <v>0</v>
      </c>
      <c r="Q53423">
        <v>1.8663000000000001</v>
      </c>
      <c r="R53423">
        <v>1.8663000000000001</v>
      </c>
      <c r="S53423">
        <v>4.99</v>
      </c>
      <c r="T53423">
        <v>0.3992</v>
      </c>
      <c r="U53423">
        <v>0.12479999999999999</v>
      </c>
      <c r="X53423">
        <v>41303</v>
      </c>
      <c r="Y53423">
        <v>41315</v>
      </c>
      <c r="Z53423">
        <v>41310</v>
      </c>
    </row>
    <row r="53424" spans="1:26" x14ac:dyDescent="0.35">
      <c r="A53424">
        <v>472</v>
      </c>
      <c r="B53424">
        <v>20130129</v>
      </c>
      <c r="C53424">
        <v>20130210</v>
      </c>
      <c r="D53424">
        <v>20130205</v>
      </c>
      <c r="E53424">
        <v>20958</v>
      </c>
      <c r="F53424">
        <v>1</v>
      </c>
      <c r="G53424">
        <v>100</v>
      </c>
      <c r="H53424">
        <v>8</v>
      </c>
      <c r="I53424" t="s">
        <v>27185</v>
      </c>
      <c r="J53424">
        <v>2</v>
      </c>
      <c r="K53424">
        <v>1</v>
      </c>
      <c r="L53424">
        <v>1</v>
      </c>
      <c r="M53424">
        <v>63.5</v>
      </c>
      <c r="N53424">
        <v>63.5</v>
      </c>
      <c r="O53424">
        <v>0</v>
      </c>
      <c r="P53424">
        <v>0</v>
      </c>
      <c r="Q53424">
        <v>23.748999999999999</v>
      </c>
      <c r="R53424">
        <v>23.748999999999999</v>
      </c>
      <c r="S53424">
        <v>63.5</v>
      </c>
      <c r="T53424">
        <v>5.08</v>
      </c>
      <c r="U53424">
        <v>1.5874999999999999</v>
      </c>
      <c r="X53424">
        <v>41303</v>
      </c>
      <c r="Y53424">
        <v>41315</v>
      </c>
      <c r="Z53424">
        <v>41310</v>
      </c>
    </row>
    <row r="53425" spans="1:26" x14ac:dyDescent="0.35">
      <c r="A53425">
        <v>530</v>
      </c>
      <c r="B53425">
        <v>20130129</v>
      </c>
      <c r="C53425">
        <v>20130210</v>
      </c>
      <c r="D53425">
        <v>20130205</v>
      </c>
      <c r="E53425">
        <v>13582</v>
      </c>
      <c r="F53425">
        <v>1</v>
      </c>
      <c r="G53425">
        <v>98</v>
      </c>
      <c r="H53425">
        <v>10</v>
      </c>
      <c r="I53425" t="s">
        <v>27186</v>
      </c>
      <c r="J53425">
        <v>1</v>
      </c>
      <c r="K53425">
        <v>1</v>
      </c>
      <c r="L53425">
        <v>1</v>
      </c>
      <c r="M53425">
        <v>4.99</v>
      </c>
      <c r="N53425">
        <v>4.99</v>
      </c>
      <c r="O53425">
        <v>0</v>
      </c>
      <c r="P53425">
        <v>0</v>
      </c>
      <c r="Q53425">
        <v>1.8663000000000001</v>
      </c>
      <c r="R53425">
        <v>1.8663000000000001</v>
      </c>
      <c r="S53425">
        <v>4.99</v>
      </c>
      <c r="T53425">
        <v>0.3992</v>
      </c>
      <c r="U53425">
        <v>0.12479999999999999</v>
      </c>
      <c r="X53425">
        <v>41303</v>
      </c>
      <c r="Y53425">
        <v>41315</v>
      </c>
      <c r="Z53425">
        <v>41310</v>
      </c>
    </row>
    <row r="53426" spans="1:26" x14ac:dyDescent="0.35">
      <c r="A53426">
        <v>541</v>
      </c>
      <c r="B53426">
        <v>20130129</v>
      </c>
      <c r="C53426">
        <v>20130210</v>
      </c>
      <c r="D53426">
        <v>20130205</v>
      </c>
      <c r="E53426">
        <v>13582</v>
      </c>
      <c r="F53426">
        <v>1</v>
      </c>
      <c r="G53426">
        <v>98</v>
      </c>
      <c r="H53426">
        <v>10</v>
      </c>
      <c r="I53426" t="s">
        <v>27186</v>
      </c>
      <c r="J53426">
        <v>2</v>
      </c>
      <c r="K53426">
        <v>1</v>
      </c>
      <c r="L53426">
        <v>1</v>
      </c>
      <c r="M53426">
        <v>28.99</v>
      </c>
      <c r="N53426">
        <v>28.99</v>
      </c>
      <c r="O53426">
        <v>0</v>
      </c>
      <c r="P53426">
        <v>0</v>
      </c>
      <c r="Q53426">
        <v>10.8423</v>
      </c>
      <c r="R53426">
        <v>10.8423</v>
      </c>
      <c r="S53426">
        <v>28.99</v>
      </c>
      <c r="T53426">
        <v>2.3191999999999999</v>
      </c>
      <c r="U53426">
        <v>0.7248</v>
      </c>
      <c r="X53426">
        <v>41303</v>
      </c>
      <c r="Y53426">
        <v>41315</v>
      </c>
      <c r="Z53426">
        <v>41310</v>
      </c>
    </row>
    <row r="53427" spans="1:26" x14ac:dyDescent="0.35">
      <c r="A53427">
        <v>214</v>
      </c>
      <c r="B53427">
        <v>20130129</v>
      </c>
      <c r="C53427">
        <v>20130210</v>
      </c>
      <c r="D53427">
        <v>20130205</v>
      </c>
      <c r="E53427">
        <v>13582</v>
      </c>
      <c r="F53427">
        <v>1</v>
      </c>
      <c r="G53427">
        <v>98</v>
      </c>
      <c r="H53427">
        <v>10</v>
      </c>
      <c r="I53427" t="s">
        <v>27186</v>
      </c>
      <c r="J53427">
        <v>3</v>
      </c>
      <c r="K53427">
        <v>1</v>
      </c>
      <c r="L53427">
        <v>1</v>
      </c>
      <c r="M53427">
        <v>34.99</v>
      </c>
      <c r="N53427">
        <v>34.99</v>
      </c>
      <c r="O53427">
        <v>0</v>
      </c>
      <c r="P53427">
        <v>0</v>
      </c>
      <c r="Q53427">
        <v>13.0863</v>
      </c>
      <c r="R53427">
        <v>13.0863</v>
      </c>
      <c r="S53427">
        <v>34.99</v>
      </c>
      <c r="T53427">
        <v>2.7991999999999999</v>
      </c>
      <c r="U53427">
        <v>0.87480000000000002</v>
      </c>
      <c r="X53427">
        <v>41303</v>
      </c>
      <c r="Y53427">
        <v>41315</v>
      </c>
      <c r="Z53427">
        <v>41310</v>
      </c>
    </row>
    <row r="53428" spans="1:26" x14ac:dyDescent="0.35">
      <c r="A53428">
        <v>538</v>
      </c>
      <c r="B53428">
        <v>20130129</v>
      </c>
      <c r="C53428">
        <v>20130210</v>
      </c>
      <c r="D53428">
        <v>20130205</v>
      </c>
      <c r="E53428">
        <v>29393</v>
      </c>
      <c r="F53428">
        <v>1</v>
      </c>
      <c r="G53428">
        <v>98</v>
      </c>
      <c r="H53428">
        <v>7</v>
      </c>
      <c r="I53428" t="s">
        <v>27187</v>
      </c>
      <c r="J53428">
        <v>1</v>
      </c>
      <c r="K53428">
        <v>1</v>
      </c>
      <c r="L53428">
        <v>1</v>
      </c>
      <c r="M53428">
        <v>21.49</v>
      </c>
      <c r="N53428">
        <v>21.49</v>
      </c>
      <c r="O53428">
        <v>0</v>
      </c>
      <c r="P53428">
        <v>0</v>
      </c>
      <c r="Q53428">
        <v>8.0373000000000001</v>
      </c>
      <c r="R53428">
        <v>8.0373000000000001</v>
      </c>
      <c r="S53428">
        <v>21.49</v>
      </c>
      <c r="T53428">
        <v>1.7192000000000001</v>
      </c>
      <c r="U53428">
        <v>0.5373</v>
      </c>
      <c r="X53428">
        <v>41303</v>
      </c>
      <c r="Y53428">
        <v>41315</v>
      </c>
      <c r="Z53428">
        <v>41310</v>
      </c>
    </row>
    <row r="53429" spans="1:26" x14ac:dyDescent="0.35">
      <c r="A53429">
        <v>480</v>
      </c>
      <c r="B53429">
        <v>20130129</v>
      </c>
      <c r="C53429">
        <v>20130210</v>
      </c>
      <c r="D53429">
        <v>20130205</v>
      </c>
      <c r="E53429">
        <v>29393</v>
      </c>
      <c r="F53429">
        <v>1</v>
      </c>
      <c r="G53429">
        <v>98</v>
      </c>
      <c r="H53429">
        <v>7</v>
      </c>
      <c r="I53429" t="s">
        <v>27187</v>
      </c>
      <c r="J53429">
        <v>2</v>
      </c>
      <c r="K53429">
        <v>1</v>
      </c>
      <c r="L53429">
        <v>1</v>
      </c>
      <c r="M53429">
        <v>2.29</v>
      </c>
      <c r="N53429">
        <v>2.29</v>
      </c>
      <c r="O53429">
        <v>0</v>
      </c>
      <c r="P53429">
        <v>0</v>
      </c>
      <c r="Q53429">
        <v>0.85650000000000004</v>
      </c>
      <c r="R53429">
        <v>0.85650000000000004</v>
      </c>
      <c r="S53429">
        <v>2.29</v>
      </c>
      <c r="T53429">
        <v>0.1832</v>
      </c>
      <c r="U53429">
        <v>5.7299999999999997E-2</v>
      </c>
      <c r="X53429">
        <v>41303</v>
      </c>
      <c r="Y53429">
        <v>41315</v>
      </c>
      <c r="Z53429">
        <v>41310</v>
      </c>
    </row>
    <row r="53430" spans="1:26" x14ac:dyDescent="0.35">
      <c r="A53430">
        <v>537</v>
      </c>
      <c r="B53430">
        <v>20130129</v>
      </c>
      <c r="C53430">
        <v>20130210</v>
      </c>
      <c r="D53430">
        <v>20130205</v>
      </c>
      <c r="E53430">
        <v>12061</v>
      </c>
      <c r="F53430">
        <v>1</v>
      </c>
      <c r="G53430">
        <v>19</v>
      </c>
      <c r="H53430">
        <v>6</v>
      </c>
      <c r="I53430" t="s">
        <v>27188</v>
      </c>
      <c r="J53430">
        <v>1</v>
      </c>
      <c r="K53430">
        <v>1</v>
      </c>
      <c r="L53430">
        <v>1</v>
      </c>
      <c r="M53430">
        <v>35</v>
      </c>
      <c r="N53430">
        <v>35</v>
      </c>
      <c r="O53430">
        <v>0</v>
      </c>
      <c r="P53430">
        <v>0</v>
      </c>
      <c r="Q53430">
        <v>13.09</v>
      </c>
      <c r="R53430">
        <v>13.09</v>
      </c>
      <c r="S53430">
        <v>35</v>
      </c>
      <c r="T53430">
        <v>2.8</v>
      </c>
      <c r="U53430">
        <v>0.875</v>
      </c>
      <c r="X53430">
        <v>41303</v>
      </c>
      <c r="Y53430">
        <v>41315</v>
      </c>
      <c r="Z53430">
        <v>41310</v>
      </c>
    </row>
    <row r="53431" spans="1:26" x14ac:dyDescent="0.35">
      <c r="A53431">
        <v>528</v>
      </c>
      <c r="B53431">
        <v>20130129</v>
      </c>
      <c r="C53431">
        <v>20130210</v>
      </c>
      <c r="D53431">
        <v>20130205</v>
      </c>
      <c r="E53431">
        <v>12061</v>
      </c>
      <c r="F53431">
        <v>1</v>
      </c>
      <c r="G53431">
        <v>19</v>
      </c>
      <c r="H53431">
        <v>6</v>
      </c>
      <c r="I53431" t="s">
        <v>27188</v>
      </c>
      <c r="J53431">
        <v>2</v>
      </c>
      <c r="K53431">
        <v>1</v>
      </c>
      <c r="L53431">
        <v>1</v>
      </c>
      <c r="M53431">
        <v>4.99</v>
      </c>
      <c r="N53431">
        <v>4.99</v>
      </c>
      <c r="O53431">
        <v>0</v>
      </c>
      <c r="P53431">
        <v>0</v>
      </c>
      <c r="Q53431">
        <v>1.8663000000000001</v>
      </c>
      <c r="R53431">
        <v>1.8663000000000001</v>
      </c>
      <c r="S53431">
        <v>4.99</v>
      </c>
      <c r="T53431">
        <v>0.3992</v>
      </c>
      <c r="U53431">
        <v>0.12479999999999999</v>
      </c>
      <c r="X53431">
        <v>41303</v>
      </c>
      <c r="Y53431">
        <v>41315</v>
      </c>
      <c r="Z53431">
        <v>41310</v>
      </c>
    </row>
    <row r="53432" spans="1:26" x14ac:dyDescent="0.35">
      <c r="A53432">
        <v>214</v>
      </c>
      <c r="B53432">
        <v>20130129</v>
      </c>
      <c r="C53432">
        <v>20130210</v>
      </c>
      <c r="D53432">
        <v>20130205</v>
      </c>
      <c r="E53432">
        <v>12061</v>
      </c>
      <c r="F53432">
        <v>1</v>
      </c>
      <c r="G53432">
        <v>19</v>
      </c>
      <c r="H53432">
        <v>6</v>
      </c>
      <c r="I53432" t="s">
        <v>27188</v>
      </c>
      <c r="J53432">
        <v>3</v>
      </c>
      <c r="K53432">
        <v>1</v>
      </c>
      <c r="L53432">
        <v>1</v>
      </c>
      <c r="M53432">
        <v>34.99</v>
      </c>
      <c r="N53432">
        <v>34.99</v>
      </c>
      <c r="O53432">
        <v>0</v>
      </c>
      <c r="P53432">
        <v>0</v>
      </c>
      <c r="Q53432">
        <v>13.0863</v>
      </c>
      <c r="R53432">
        <v>13.0863</v>
      </c>
      <c r="S53432">
        <v>34.99</v>
      </c>
      <c r="T53432">
        <v>2.7991999999999999</v>
      </c>
      <c r="U53432">
        <v>0.87480000000000002</v>
      </c>
      <c r="X53432">
        <v>41303</v>
      </c>
      <c r="Y53432">
        <v>41315</v>
      </c>
      <c r="Z53432">
        <v>41310</v>
      </c>
    </row>
    <row r="53433" spans="1:26" x14ac:dyDescent="0.35">
      <c r="A53433">
        <v>374</v>
      </c>
      <c r="B53433">
        <v>20130129</v>
      </c>
      <c r="C53433">
        <v>20130210</v>
      </c>
      <c r="D53433">
        <v>20130205</v>
      </c>
      <c r="E53433">
        <v>20183</v>
      </c>
      <c r="F53433">
        <v>1</v>
      </c>
      <c r="G53433">
        <v>100</v>
      </c>
      <c r="H53433">
        <v>1</v>
      </c>
      <c r="I53433" t="s">
        <v>27189</v>
      </c>
      <c r="J53433">
        <v>1</v>
      </c>
      <c r="K53433">
        <v>1</v>
      </c>
      <c r="L53433">
        <v>1</v>
      </c>
      <c r="M53433">
        <v>2443.35</v>
      </c>
      <c r="N53433">
        <v>2443.35</v>
      </c>
      <c r="O53433">
        <v>0</v>
      </c>
      <c r="P53433">
        <v>0</v>
      </c>
      <c r="Q53433">
        <v>1554.9478999999999</v>
      </c>
      <c r="R53433">
        <v>1554.9478999999999</v>
      </c>
      <c r="S53433">
        <v>2443.35</v>
      </c>
      <c r="T53433">
        <v>195.46799999999999</v>
      </c>
      <c r="U53433">
        <v>61.083799999999997</v>
      </c>
      <c r="X53433">
        <v>41303</v>
      </c>
      <c r="Y53433">
        <v>41315</v>
      </c>
      <c r="Z53433">
        <v>41310</v>
      </c>
    </row>
    <row r="53434" spans="1:26" x14ac:dyDescent="0.35">
      <c r="A53434">
        <v>484</v>
      </c>
      <c r="B53434">
        <v>20130129</v>
      </c>
      <c r="C53434">
        <v>20130210</v>
      </c>
      <c r="D53434">
        <v>20130205</v>
      </c>
      <c r="E53434">
        <v>20183</v>
      </c>
      <c r="F53434">
        <v>1</v>
      </c>
      <c r="G53434">
        <v>100</v>
      </c>
      <c r="H53434">
        <v>1</v>
      </c>
      <c r="I53434" t="s">
        <v>27189</v>
      </c>
      <c r="J53434">
        <v>2</v>
      </c>
      <c r="K53434">
        <v>1</v>
      </c>
      <c r="L53434">
        <v>1</v>
      </c>
      <c r="M53434">
        <v>7.95</v>
      </c>
      <c r="N53434">
        <v>7.95</v>
      </c>
      <c r="O53434">
        <v>0</v>
      </c>
      <c r="P53434">
        <v>0</v>
      </c>
      <c r="Q53434">
        <v>2.9733000000000001</v>
      </c>
      <c r="R53434">
        <v>2.9733000000000001</v>
      </c>
      <c r="S53434">
        <v>7.95</v>
      </c>
      <c r="T53434">
        <v>0.63600000000000001</v>
      </c>
      <c r="U53434">
        <v>0.1988</v>
      </c>
      <c r="X53434">
        <v>41303</v>
      </c>
      <c r="Y53434">
        <v>41315</v>
      </c>
      <c r="Z53434">
        <v>41310</v>
      </c>
    </row>
    <row r="53435" spans="1:26" x14ac:dyDescent="0.35">
      <c r="A53435">
        <v>359</v>
      </c>
      <c r="B53435">
        <v>20130129</v>
      </c>
      <c r="C53435">
        <v>20130210</v>
      </c>
      <c r="D53435">
        <v>20130205</v>
      </c>
      <c r="E53435">
        <v>11296</v>
      </c>
      <c r="F53435">
        <v>1</v>
      </c>
      <c r="G53435">
        <v>100</v>
      </c>
      <c r="H53435">
        <v>1</v>
      </c>
      <c r="I53435" t="s">
        <v>27190</v>
      </c>
      <c r="J53435">
        <v>1</v>
      </c>
      <c r="K53435">
        <v>1</v>
      </c>
      <c r="L53435">
        <v>1</v>
      </c>
      <c r="M53435">
        <v>2294.9899999999998</v>
      </c>
      <c r="N53435">
        <v>2294.9899999999998</v>
      </c>
      <c r="O53435">
        <v>0</v>
      </c>
      <c r="P53435">
        <v>0</v>
      </c>
      <c r="Q53435">
        <v>1251.9812999999999</v>
      </c>
      <c r="R53435">
        <v>1251.9812999999999</v>
      </c>
      <c r="S53435">
        <v>2294.9899999999998</v>
      </c>
      <c r="T53435">
        <v>183.5992</v>
      </c>
      <c r="U53435">
        <v>57.3748</v>
      </c>
      <c r="X53435">
        <v>41303</v>
      </c>
      <c r="Y53435">
        <v>41315</v>
      </c>
      <c r="Z53435">
        <v>41310</v>
      </c>
    </row>
    <row r="53436" spans="1:26" x14ac:dyDescent="0.35">
      <c r="A53436">
        <v>485</v>
      </c>
      <c r="B53436">
        <v>20130129</v>
      </c>
      <c r="C53436">
        <v>20130210</v>
      </c>
      <c r="D53436">
        <v>20130205</v>
      </c>
      <c r="E53436">
        <v>11296</v>
      </c>
      <c r="F53436">
        <v>1</v>
      </c>
      <c r="G53436">
        <v>100</v>
      </c>
      <c r="H53436">
        <v>1</v>
      </c>
      <c r="I53436" t="s">
        <v>27190</v>
      </c>
      <c r="J53436">
        <v>2</v>
      </c>
      <c r="K53436">
        <v>1</v>
      </c>
      <c r="L53436">
        <v>1</v>
      </c>
      <c r="M53436">
        <v>21.98</v>
      </c>
      <c r="N53436">
        <v>21.98</v>
      </c>
      <c r="O53436">
        <v>0</v>
      </c>
      <c r="P53436">
        <v>0</v>
      </c>
      <c r="Q53436">
        <v>8.2204999999999995</v>
      </c>
      <c r="R53436">
        <v>8.2204999999999995</v>
      </c>
      <c r="S53436">
        <v>21.98</v>
      </c>
      <c r="T53436">
        <v>1.7584</v>
      </c>
      <c r="U53436">
        <v>0.54949999999999999</v>
      </c>
      <c r="X53436">
        <v>41303</v>
      </c>
      <c r="Y53436">
        <v>41315</v>
      </c>
      <c r="Z53436">
        <v>41310</v>
      </c>
    </row>
    <row r="53437" spans="1:26" x14ac:dyDescent="0.35">
      <c r="A53437">
        <v>480</v>
      </c>
      <c r="B53437">
        <v>20130129</v>
      </c>
      <c r="C53437">
        <v>20130210</v>
      </c>
      <c r="D53437">
        <v>20130205</v>
      </c>
      <c r="E53437">
        <v>11296</v>
      </c>
      <c r="F53437">
        <v>1</v>
      </c>
      <c r="G53437">
        <v>100</v>
      </c>
      <c r="H53437">
        <v>1</v>
      </c>
      <c r="I53437" t="s">
        <v>27190</v>
      </c>
      <c r="J53437">
        <v>3</v>
      </c>
      <c r="K53437">
        <v>1</v>
      </c>
      <c r="L53437">
        <v>1</v>
      </c>
      <c r="M53437">
        <v>2.29</v>
      </c>
      <c r="N53437">
        <v>2.29</v>
      </c>
      <c r="O53437">
        <v>0</v>
      </c>
      <c r="P53437">
        <v>0</v>
      </c>
      <c r="Q53437">
        <v>0.85650000000000004</v>
      </c>
      <c r="R53437">
        <v>0.85650000000000004</v>
      </c>
      <c r="S53437">
        <v>2.29</v>
      </c>
      <c r="T53437">
        <v>0.1832</v>
      </c>
      <c r="U53437">
        <v>5.7299999999999997E-2</v>
      </c>
      <c r="X53437">
        <v>41303</v>
      </c>
      <c r="Y53437">
        <v>41315</v>
      </c>
      <c r="Z53437">
        <v>41310</v>
      </c>
    </row>
    <row r="53438" spans="1:26" x14ac:dyDescent="0.35">
      <c r="A53438">
        <v>225</v>
      </c>
      <c r="B53438">
        <v>20130129</v>
      </c>
      <c r="C53438">
        <v>20130210</v>
      </c>
      <c r="D53438">
        <v>20130205</v>
      </c>
      <c r="E53438">
        <v>12283</v>
      </c>
      <c r="F53438">
        <v>1</v>
      </c>
      <c r="G53438">
        <v>98</v>
      </c>
      <c r="H53438">
        <v>10</v>
      </c>
      <c r="I53438" t="s">
        <v>27191</v>
      </c>
      <c r="J53438">
        <v>1</v>
      </c>
      <c r="K53438">
        <v>1</v>
      </c>
      <c r="L53438">
        <v>1</v>
      </c>
      <c r="M53438">
        <v>8.99</v>
      </c>
      <c r="N53438">
        <v>8.99</v>
      </c>
      <c r="O53438">
        <v>0</v>
      </c>
      <c r="P53438">
        <v>0</v>
      </c>
      <c r="Q53438">
        <v>6.9222999999999999</v>
      </c>
      <c r="R53438">
        <v>6.9222999999999999</v>
      </c>
      <c r="S53438">
        <v>8.99</v>
      </c>
      <c r="T53438">
        <v>0.71919999999999995</v>
      </c>
      <c r="U53438">
        <v>0.2248</v>
      </c>
      <c r="X53438">
        <v>41303</v>
      </c>
      <c r="Y53438">
        <v>41315</v>
      </c>
      <c r="Z53438">
        <v>41310</v>
      </c>
    </row>
    <row r="53439" spans="1:26" x14ac:dyDescent="0.35">
      <c r="A53439">
        <v>577</v>
      </c>
      <c r="B53439">
        <v>20130129</v>
      </c>
      <c r="C53439">
        <v>20130210</v>
      </c>
      <c r="D53439">
        <v>20130205</v>
      </c>
      <c r="E53439">
        <v>12283</v>
      </c>
      <c r="F53439">
        <v>2</v>
      </c>
      <c r="G53439">
        <v>98</v>
      </c>
      <c r="H53439">
        <v>10</v>
      </c>
      <c r="I53439" t="s">
        <v>27191</v>
      </c>
      <c r="J53439">
        <v>2</v>
      </c>
      <c r="K53439">
        <v>1</v>
      </c>
      <c r="L53439">
        <v>1</v>
      </c>
      <c r="M53439">
        <v>1214.8499999999999</v>
      </c>
      <c r="N53439">
        <v>1214.8499999999999</v>
      </c>
      <c r="O53439">
        <v>0</v>
      </c>
      <c r="P53439">
        <v>0</v>
      </c>
      <c r="Q53439">
        <v>755.1508</v>
      </c>
      <c r="R53439">
        <v>755.1508</v>
      </c>
      <c r="S53439">
        <v>1214.8499999999999</v>
      </c>
      <c r="T53439">
        <v>97.188000000000002</v>
      </c>
      <c r="U53439">
        <v>30.371300000000002</v>
      </c>
      <c r="X53439">
        <v>41303</v>
      </c>
      <c r="Y53439">
        <v>41315</v>
      </c>
      <c r="Z53439">
        <v>41310</v>
      </c>
    </row>
    <row r="53440" spans="1:26" x14ac:dyDescent="0.35">
      <c r="A53440">
        <v>605</v>
      </c>
      <c r="B53440">
        <v>20130129</v>
      </c>
      <c r="C53440">
        <v>20130210</v>
      </c>
      <c r="D53440">
        <v>20130205</v>
      </c>
      <c r="E53440">
        <v>26749</v>
      </c>
      <c r="F53440">
        <v>1</v>
      </c>
      <c r="G53440">
        <v>6</v>
      </c>
      <c r="H53440">
        <v>9</v>
      </c>
      <c r="I53440" t="s">
        <v>27192</v>
      </c>
      <c r="J53440">
        <v>1</v>
      </c>
      <c r="K53440">
        <v>1</v>
      </c>
      <c r="L53440">
        <v>1</v>
      </c>
      <c r="M53440">
        <v>539.99</v>
      </c>
      <c r="N53440">
        <v>539.99</v>
      </c>
      <c r="O53440">
        <v>0</v>
      </c>
      <c r="P53440">
        <v>0</v>
      </c>
      <c r="Q53440">
        <v>343.64960000000002</v>
      </c>
      <c r="R53440">
        <v>343.64960000000002</v>
      </c>
      <c r="S53440">
        <v>539.99</v>
      </c>
      <c r="T53440">
        <v>43.199199999999998</v>
      </c>
      <c r="U53440">
        <v>13.4998</v>
      </c>
      <c r="X53440">
        <v>41303</v>
      </c>
      <c r="Y53440">
        <v>41315</v>
      </c>
      <c r="Z53440">
        <v>41310</v>
      </c>
    </row>
    <row r="53441" spans="1:26" x14ac:dyDescent="0.35">
      <c r="A53441">
        <v>570</v>
      </c>
      <c r="B53441">
        <v>20130129</v>
      </c>
      <c r="C53441">
        <v>20130210</v>
      </c>
      <c r="D53441">
        <v>20130205</v>
      </c>
      <c r="E53441">
        <v>16491</v>
      </c>
      <c r="F53441">
        <v>1</v>
      </c>
      <c r="G53441">
        <v>19</v>
      </c>
      <c r="H53441">
        <v>6</v>
      </c>
      <c r="I53441" t="s">
        <v>27193</v>
      </c>
      <c r="J53441">
        <v>1</v>
      </c>
      <c r="K53441">
        <v>1</v>
      </c>
      <c r="L53441">
        <v>1</v>
      </c>
      <c r="M53441">
        <v>742.35</v>
      </c>
      <c r="N53441">
        <v>742.35</v>
      </c>
      <c r="O53441">
        <v>0</v>
      </c>
      <c r="P53441">
        <v>0</v>
      </c>
      <c r="Q53441">
        <v>461.44479999999999</v>
      </c>
      <c r="R53441">
        <v>461.44479999999999</v>
      </c>
      <c r="S53441">
        <v>742.35</v>
      </c>
      <c r="T53441">
        <v>59.387999999999998</v>
      </c>
      <c r="U53441">
        <v>18.558800000000002</v>
      </c>
      <c r="X53441">
        <v>41303</v>
      </c>
      <c r="Y53441">
        <v>41315</v>
      </c>
      <c r="Z53441">
        <v>41310</v>
      </c>
    </row>
    <row r="53442" spans="1:26" x14ac:dyDescent="0.35">
      <c r="A53442">
        <v>225</v>
      </c>
      <c r="B53442">
        <v>20130129</v>
      </c>
      <c r="C53442">
        <v>20130210</v>
      </c>
      <c r="D53442">
        <v>20130205</v>
      </c>
      <c r="E53442">
        <v>16491</v>
      </c>
      <c r="F53442">
        <v>1</v>
      </c>
      <c r="G53442">
        <v>19</v>
      </c>
      <c r="H53442">
        <v>6</v>
      </c>
      <c r="I53442" t="s">
        <v>27193</v>
      </c>
      <c r="J53442">
        <v>2</v>
      </c>
      <c r="K53442">
        <v>1</v>
      </c>
      <c r="L53442">
        <v>1</v>
      </c>
      <c r="M53442">
        <v>8.99</v>
      </c>
      <c r="N53442">
        <v>8.99</v>
      </c>
      <c r="O53442">
        <v>0</v>
      </c>
      <c r="P53442">
        <v>0</v>
      </c>
      <c r="Q53442">
        <v>6.9222999999999999</v>
      </c>
      <c r="R53442">
        <v>6.9222999999999999</v>
      </c>
      <c r="S53442">
        <v>8.99</v>
      </c>
      <c r="T53442">
        <v>0.71919999999999995</v>
      </c>
      <c r="U53442">
        <v>0.2248</v>
      </c>
      <c r="X53442">
        <v>41303</v>
      </c>
      <c r="Y53442">
        <v>41315</v>
      </c>
      <c r="Z53442">
        <v>41310</v>
      </c>
    </row>
    <row r="53443" spans="1:26" x14ac:dyDescent="0.35">
      <c r="A53443">
        <v>562</v>
      </c>
      <c r="B53443">
        <v>20130129</v>
      </c>
      <c r="C53443">
        <v>20130210</v>
      </c>
      <c r="D53443">
        <v>20130205</v>
      </c>
      <c r="E53443">
        <v>24063</v>
      </c>
      <c r="F53443">
        <v>1</v>
      </c>
      <c r="G53443">
        <v>100</v>
      </c>
      <c r="H53443">
        <v>7</v>
      </c>
      <c r="I53443" t="s">
        <v>27194</v>
      </c>
      <c r="J53443">
        <v>1</v>
      </c>
      <c r="K53443">
        <v>1</v>
      </c>
      <c r="L53443">
        <v>1</v>
      </c>
      <c r="M53443">
        <v>2384.0700000000002</v>
      </c>
      <c r="N53443">
        <v>2384.0700000000002</v>
      </c>
      <c r="O53443">
        <v>0</v>
      </c>
      <c r="P53443">
        <v>0</v>
      </c>
      <c r="Q53443">
        <v>1481.9378999999999</v>
      </c>
      <c r="R53443">
        <v>1481.9378999999999</v>
      </c>
      <c r="S53443">
        <v>2384.0700000000002</v>
      </c>
      <c r="T53443">
        <v>190.72559999999999</v>
      </c>
      <c r="U53443">
        <v>59.601799999999997</v>
      </c>
      <c r="X53443">
        <v>41303</v>
      </c>
      <c r="Y53443">
        <v>41315</v>
      </c>
      <c r="Z53443">
        <v>41310</v>
      </c>
    </row>
    <row r="53444" spans="1:26" x14ac:dyDescent="0.35">
      <c r="A53444">
        <v>479</v>
      </c>
      <c r="B53444">
        <v>20130129</v>
      </c>
      <c r="C53444">
        <v>20130210</v>
      </c>
      <c r="D53444">
        <v>20130205</v>
      </c>
      <c r="E53444">
        <v>24063</v>
      </c>
      <c r="F53444">
        <v>1</v>
      </c>
      <c r="G53444">
        <v>100</v>
      </c>
      <c r="H53444">
        <v>7</v>
      </c>
      <c r="I53444" t="s">
        <v>27194</v>
      </c>
      <c r="J53444">
        <v>2</v>
      </c>
      <c r="K53444">
        <v>1</v>
      </c>
      <c r="L53444">
        <v>1</v>
      </c>
      <c r="M53444">
        <v>8.99</v>
      </c>
      <c r="N53444">
        <v>8.99</v>
      </c>
      <c r="O53444">
        <v>0</v>
      </c>
      <c r="P53444">
        <v>0</v>
      </c>
      <c r="Q53444">
        <v>3.3622999999999998</v>
      </c>
      <c r="R53444">
        <v>3.3622999999999998</v>
      </c>
      <c r="S53444">
        <v>8.99</v>
      </c>
      <c r="T53444">
        <v>0.71919999999999995</v>
      </c>
      <c r="U53444">
        <v>0.2248</v>
      </c>
      <c r="X53444">
        <v>41303</v>
      </c>
      <c r="Y53444">
        <v>41315</v>
      </c>
      <c r="Z53444">
        <v>41310</v>
      </c>
    </row>
    <row r="53445" spans="1:26" x14ac:dyDescent="0.35">
      <c r="A53445">
        <v>477</v>
      </c>
      <c r="B53445">
        <v>20130129</v>
      </c>
      <c r="C53445">
        <v>20130210</v>
      </c>
      <c r="D53445">
        <v>20130205</v>
      </c>
      <c r="E53445">
        <v>24063</v>
      </c>
      <c r="F53445">
        <v>1</v>
      </c>
      <c r="G53445">
        <v>100</v>
      </c>
      <c r="H53445">
        <v>7</v>
      </c>
      <c r="I53445" t="s">
        <v>27194</v>
      </c>
      <c r="J53445">
        <v>3</v>
      </c>
      <c r="K53445">
        <v>1</v>
      </c>
      <c r="L53445">
        <v>1</v>
      </c>
      <c r="M53445">
        <v>4.99</v>
      </c>
      <c r="N53445">
        <v>4.99</v>
      </c>
      <c r="O53445">
        <v>0</v>
      </c>
      <c r="P53445">
        <v>0</v>
      </c>
      <c r="Q53445">
        <v>1.8663000000000001</v>
      </c>
      <c r="R53445">
        <v>1.8663000000000001</v>
      </c>
      <c r="S53445">
        <v>4.99</v>
      </c>
      <c r="T53445">
        <v>0.3992</v>
      </c>
      <c r="U53445">
        <v>0.12479999999999999</v>
      </c>
      <c r="X53445">
        <v>41303</v>
      </c>
      <c r="Y53445">
        <v>41315</v>
      </c>
      <c r="Z53445">
        <v>41310</v>
      </c>
    </row>
    <row r="53446" spans="1:26" x14ac:dyDescent="0.35">
      <c r="A53446">
        <v>217</v>
      </c>
      <c r="B53446">
        <v>20130129</v>
      </c>
      <c r="C53446">
        <v>20130210</v>
      </c>
      <c r="D53446">
        <v>20130205</v>
      </c>
      <c r="E53446">
        <v>24063</v>
      </c>
      <c r="F53446">
        <v>1</v>
      </c>
      <c r="G53446">
        <v>100</v>
      </c>
      <c r="H53446">
        <v>7</v>
      </c>
      <c r="I53446" t="s">
        <v>27194</v>
      </c>
      <c r="J53446">
        <v>4</v>
      </c>
      <c r="K53446">
        <v>1</v>
      </c>
      <c r="L53446">
        <v>1</v>
      </c>
      <c r="M53446">
        <v>34.99</v>
      </c>
      <c r="N53446">
        <v>34.99</v>
      </c>
      <c r="O53446">
        <v>0</v>
      </c>
      <c r="P53446">
        <v>0</v>
      </c>
      <c r="Q53446">
        <v>13.0863</v>
      </c>
      <c r="R53446">
        <v>13.0863</v>
      </c>
      <c r="S53446">
        <v>34.99</v>
      </c>
      <c r="T53446">
        <v>2.7991999999999999</v>
      </c>
      <c r="U53446">
        <v>0.87480000000000002</v>
      </c>
      <c r="X53446">
        <v>41303</v>
      </c>
      <c r="Y53446">
        <v>41315</v>
      </c>
      <c r="Z53446">
        <v>41310</v>
      </c>
    </row>
    <row r="53447" spans="1:26" x14ac:dyDescent="0.35">
      <c r="A53447">
        <v>374</v>
      </c>
      <c r="B53447">
        <v>20130129</v>
      </c>
      <c r="C53447">
        <v>20130210</v>
      </c>
      <c r="D53447">
        <v>20130205</v>
      </c>
      <c r="E53447">
        <v>18309</v>
      </c>
      <c r="F53447">
        <v>2</v>
      </c>
      <c r="G53447">
        <v>6</v>
      </c>
      <c r="H53447">
        <v>9</v>
      </c>
      <c r="I53447" t="s">
        <v>27195</v>
      </c>
      <c r="J53447">
        <v>1</v>
      </c>
      <c r="K53447">
        <v>1</v>
      </c>
      <c r="L53447">
        <v>1</v>
      </c>
      <c r="M53447">
        <v>2443.35</v>
      </c>
      <c r="N53447">
        <v>2443.35</v>
      </c>
      <c r="O53447">
        <v>0</v>
      </c>
      <c r="P53447">
        <v>0</v>
      </c>
      <c r="Q53447">
        <v>1554.9478999999999</v>
      </c>
      <c r="R53447">
        <v>1554.9478999999999</v>
      </c>
      <c r="S53447">
        <v>2443.35</v>
      </c>
      <c r="T53447">
        <v>195.46799999999999</v>
      </c>
      <c r="U53447">
        <v>61.083799999999997</v>
      </c>
      <c r="X53447">
        <v>41303</v>
      </c>
      <c r="Y53447">
        <v>41315</v>
      </c>
      <c r="Z53447">
        <v>41310</v>
      </c>
    </row>
    <row r="53448" spans="1:26" x14ac:dyDescent="0.35">
      <c r="A53448">
        <v>479</v>
      </c>
      <c r="B53448">
        <v>20130129</v>
      </c>
      <c r="C53448">
        <v>20130210</v>
      </c>
      <c r="D53448">
        <v>20130205</v>
      </c>
      <c r="E53448">
        <v>18309</v>
      </c>
      <c r="F53448">
        <v>1</v>
      </c>
      <c r="G53448">
        <v>6</v>
      </c>
      <c r="H53448">
        <v>9</v>
      </c>
      <c r="I53448" t="s">
        <v>27195</v>
      </c>
      <c r="J53448">
        <v>2</v>
      </c>
      <c r="K53448">
        <v>1</v>
      </c>
      <c r="L53448">
        <v>1</v>
      </c>
      <c r="M53448">
        <v>8.99</v>
      </c>
      <c r="N53448">
        <v>8.99</v>
      </c>
      <c r="O53448">
        <v>0</v>
      </c>
      <c r="P53448">
        <v>0</v>
      </c>
      <c r="Q53448">
        <v>3.3622999999999998</v>
      </c>
      <c r="R53448">
        <v>3.3622999999999998</v>
      </c>
      <c r="S53448">
        <v>8.99</v>
      </c>
      <c r="T53448">
        <v>0.71919999999999995</v>
      </c>
      <c r="U53448">
        <v>0.2248</v>
      </c>
      <c r="X53448">
        <v>41303</v>
      </c>
      <c r="Y53448">
        <v>41315</v>
      </c>
      <c r="Z53448">
        <v>41310</v>
      </c>
    </row>
    <row r="53449" spans="1:26" x14ac:dyDescent="0.35">
      <c r="A53449">
        <v>477</v>
      </c>
      <c r="B53449">
        <v>20130129</v>
      </c>
      <c r="C53449">
        <v>20130210</v>
      </c>
      <c r="D53449">
        <v>20130205</v>
      </c>
      <c r="E53449">
        <v>18309</v>
      </c>
      <c r="F53449">
        <v>1</v>
      </c>
      <c r="G53449">
        <v>6</v>
      </c>
      <c r="H53449">
        <v>9</v>
      </c>
      <c r="I53449" t="s">
        <v>27195</v>
      </c>
      <c r="J53449">
        <v>3</v>
      </c>
      <c r="K53449">
        <v>1</v>
      </c>
      <c r="L53449">
        <v>1</v>
      </c>
      <c r="M53449">
        <v>4.99</v>
      </c>
      <c r="N53449">
        <v>4.99</v>
      </c>
      <c r="O53449">
        <v>0</v>
      </c>
      <c r="P53449">
        <v>0</v>
      </c>
      <c r="Q53449">
        <v>1.8663000000000001</v>
      </c>
      <c r="R53449">
        <v>1.8663000000000001</v>
      </c>
      <c r="S53449">
        <v>4.99</v>
      </c>
      <c r="T53449">
        <v>0.3992</v>
      </c>
      <c r="U53449">
        <v>0.12479999999999999</v>
      </c>
      <c r="X53449">
        <v>41303</v>
      </c>
      <c r="Y53449">
        <v>41315</v>
      </c>
      <c r="Z53449">
        <v>41310</v>
      </c>
    </row>
    <row r="53450" spans="1:26" x14ac:dyDescent="0.35">
      <c r="A53450">
        <v>487</v>
      </c>
      <c r="B53450">
        <v>20130129</v>
      </c>
      <c r="C53450">
        <v>20130210</v>
      </c>
      <c r="D53450">
        <v>20130205</v>
      </c>
      <c r="E53450">
        <v>18309</v>
      </c>
      <c r="F53450">
        <v>1</v>
      </c>
      <c r="G53450">
        <v>6</v>
      </c>
      <c r="H53450">
        <v>9</v>
      </c>
      <c r="I53450" t="s">
        <v>27195</v>
      </c>
      <c r="J53450">
        <v>4</v>
      </c>
      <c r="K53450">
        <v>1</v>
      </c>
      <c r="L53450">
        <v>1</v>
      </c>
      <c r="M53450">
        <v>54.99</v>
      </c>
      <c r="N53450">
        <v>54.99</v>
      </c>
      <c r="O53450">
        <v>0</v>
      </c>
      <c r="P53450">
        <v>0</v>
      </c>
      <c r="Q53450">
        <v>20.566299999999998</v>
      </c>
      <c r="R53450">
        <v>20.566299999999998</v>
      </c>
      <c r="S53450">
        <v>54.99</v>
      </c>
      <c r="T53450">
        <v>4.3992000000000004</v>
      </c>
      <c r="U53450">
        <v>1.3748</v>
      </c>
      <c r="X53450">
        <v>41303</v>
      </c>
      <c r="Y53450">
        <v>41315</v>
      </c>
      <c r="Z53450">
        <v>41310</v>
      </c>
    </row>
    <row r="53451" spans="1:26" x14ac:dyDescent="0.35">
      <c r="A53451">
        <v>374</v>
      </c>
      <c r="B53451">
        <v>20130128</v>
      </c>
      <c r="C53451">
        <v>20130209</v>
      </c>
      <c r="D53451">
        <v>20130204</v>
      </c>
      <c r="E53451">
        <v>18301</v>
      </c>
      <c r="F53451">
        <v>1</v>
      </c>
      <c r="G53451">
        <v>6</v>
      </c>
      <c r="H53451">
        <v>9</v>
      </c>
      <c r="I53451" t="s">
        <v>27196</v>
      </c>
      <c r="J53451">
        <v>1</v>
      </c>
      <c r="K53451">
        <v>1</v>
      </c>
      <c r="L53451">
        <v>1</v>
      </c>
      <c r="M53451">
        <v>2443.35</v>
      </c>
      <c r="N53451">
        <v>2443.35</v>
      </c>
      <c r="O53451">
        <v>0</v>
      </c>
      <c r="P53451">
        <v>0</v>
      </c>
      <c r="Q53451">
        <v>1554.9478999999999</v>
      </c>
      <c r="R53451">
        <v>1554.9478999999999</v>
      </c>
      <c r="S53451">
        <v>2443.35</v>
      </c>
      <c r="T53451">
        <v>195.46799999999999</v>
      </c>
      <c r="U53451">
        <v>61.083799999999997</v>
      </c>
      <c r="X53451">
        <v>41302</v>
      </c>
      <c r="Y53451">
        <v>41314</v>
      </c>
      <c r="Z53451">
        <v>41309</v>
      </c>
    </row>
    <row r="53452" spans="1:26" x14ac:dyDescent="0.35">
      <c r="A53452">
        <v>217</v>
      </c>
      <c r="B53452">
        <v>20130128</v>
      </c>
      <c r="C53452">
        <v>20130209</v>
      </c>
      <c r="D53452">
        <v>20130204</v>
      </c>
      <c r="E53452">
        <v>18301</v>
      </c>
      <c r="F53452">
        <v>1</v>
      </c>
      <c r="G53452">
        <v>6</v>
      </c>
      <c r="H53452">
        <v>9</v>
      </c>
      <c r="I53452" t="s">
        <v>27196</v>
      </c>
      <c r="J53452">
        <v>2</v>
      </c>
      <c r="K53452">
        <v>1</v>
      </c>
      <c r="L53452">
        <v>1</v>
      </c>
      <c r="M53452">
        <v>34.99</v>
      </c>
      <c r="N53452">
        <v>34.99</v>
      </c>
      <c r="O53452">
        <v>0</v>
      </c>
      <c r="P53452">
        <v>0</v>
      </c>
      <c r="Q53452">
        <v>13.0863</v>
      </c>
      <c r="R53452">
        <v>13.0863</v>
      </c>
      <c r="S53452">
        <v>34.99</v>
      </c>
      <c r="T53452">
        <v>2.7991999999999999</v>
      </c>
      <c r="U53452">
        <v>0.87480000000000002</v>
      </c>
      <c r="X53452">
        <v>41302</v>
      </c>
      <c r="Y53452">
        <v>41314</v>
      </c>
      <c r="Z53452">
        <v>41309</v>
      </c>
    </row>
    <row r="53453" spans="1:26" x14ac:dyDescent="0.35">
      <c r="A53453">
        <v>357</v>
      </c>
      <c r="B53453">
        <v>20130128</v>
      </c>
      <c r="C53453">
        <v>20130209</v>
      </c>
      <c r="D53453">
        <v>20130204</v>
      </c>
      <c r="E53453">
        <v>11409</v>
      </c>
      <c r="F53453">
        <v>1</v>
      </c>
      <c r="G53453">
        <v>100</v>
      </c>
      <c r="H53453">
        <v>7</v>
      </c>
      <c r="I53453" t="s">
        <v>27197</v>
      </c>
      <c r="J53453">
        <v>1</v>
      </c>
      <c r="K53453">
        <v>1</v>
      </c>
      <c r="L53453">
        <v>1</v>
      </c>
      <c r="M53453">
        <v>2319.9899999999998</v>
      </c>
      <c r="N53453">
        <v>2319.9899999999998</v>
      </c>
      <c r="O53453">
        <v>0</v>
      </c>
      <c r="P53453">
        <v>0</v>
      </c>
      <c r="Q53453">
        <v>1265.6195</v>
      </c>
      <c r="R53453">
        <v>1265.6195</v>
      </c>
      <c r="S53453">
        <v>2319.9899999999998</v>
      </c>
      <c r="T53453">
        <v>185.5992</v>
      </c>
      <c r="U53453">
        <v>57.9998</v>
      </c>
      <c r="X53453">
        <v>41302</v>
      </c>
      <c r="Y53453">
        <v>41314</v>
      </c>
      <c r="Z53453">
        <v>41309</v>
      </c>
    </row>
    <row r="53454" spans="1:26" x14ac:dyDescent="0.35">
      <c r="A53454">
        <v>528</v>
      </c>
      <c r="B53454">
        <v>20130128</v>
      </c>
      <c r="C53454">
        <v>20130209</v>
      </c>
      <c r="D53454">
        <v>20130204</v>
      </c>
      <c r="E53454">
        <v>11409</v>
      </c>
      <c r="F53454">
        <v>1</v>
      </c>
      <c r="G53454">
        <v>100</v>
      </c>
      <c r="H53454">
        <v>7</v>
      </c>
      <c r="I53454" t="s">
        <v>27197</v>
      </c>
      <c r="J53454">
        <v>2</v>
      </c>
      <c r="K53454">
        <v>1</v>
      </c>
      <c r="L53454">
        <v>1</v>
      </c>
      <c r="M53454">
        <v>4.99</v>
      </c>
      <c r="N53454">
        <v>4.99</v>
      </c>
      <c r="O53454">
        <v>0</v>
      </c>
      <c r="P53454">
        <v>0</v>
      </c>
      <c r="Q53454">
        <v>1.8663000000000001</v>
      </c>
      <c r="R53454">
        <v>1.8663000000000001</v>
      </c>
      <c r="S53454">
        <v>4.99</v>
      </c>
      <c r="T53454">
        <v>0.3992</v>
      </c>
      <c r="U53454">
        <v>0.12479999999999999</v>
      </c>
      <c r="X53454">
        <v>41302</v>
      </c>
      <c r="Y53454">
        <v>41314</v>
      </c>
      <c r="Z53454">
        <v>41309</v>
      </c>
    </row>
    <row r="53455" spans="1:26" x14ac:dyDescent="0.35">
      <c r="A53455">
        <v>537</v>
      </c>
      <c r="B53455">
        <v>20130128</v>
      </c>
      <c r="C53455">
        <v>20130209</v>
      </c>
      <c r="D53455">
        <v>20130204</v>
      </c>
      <c r="E53455">
        <v>11409</v>
      </c>
      <c r="F53455">
        <v>1</v>
      </c>
      <c r="G53455">
        <v>100</v>
      </c>
      <c r="H53455">
        <v>7</v>
      </c>
      <c r="I53455" t="s">
        <v>27197</v>
      </c>
      <c r="J53455">
        <v>3</v>
      </c>
      <c r="K53455">
        <v>1</v>
      </c>
      <c r="L53455">
        <v>1</v>
      </c>
      <c r="M53455">
        <v>35</v>
      </c>
      <c r="N53455">
        <v>35</v>
      </c>
      <c r="O53455">
        <v>0</v>
      </c>
      <c r="P53455">
        <v>0</v>
      </c>
      <c r="Q53455">
        <v>13.09</v>
      </c>
      <c r="R53455">
        <v>13.09</v>
      </c>
      <c r="S53455">
        <v>35</v>
      </c>
      <c r="T53455">
        <v>2.8</v>
      </c>
      <c r="U53455">
        <v>0.875</v>
      </c>
      <c r="X53455">
        <v>41302</v>
      </c>
      <c r="Y53455">
        <v>41314</v>
      </c>
      <c r="Z53455">
        <v>41309</v>
      </c>
    </row>
    <row r="53456" spans="1:26" x14ac:dyDescent="0.35">
      <c r="A53456">
        <v>214</v>
      </c>
      <c r="B53456">
        <v>20130128</v>
      </c>
      <c r="C53456">
        <v>20130209</v>
      </c>
      <c r="D53456">
        <v>20130204</v>
      </c>
      <c r="E53456">
        <v>11409</v>
      </c>
      <c r="F53456">
        <v>1</v>
      </c>
      <c r="G53456">
        <v>100</v>
      </c>
      <c r="H53456">
        <v>7</v>
      </c>
      <c r="I53456" t="s">
        <v>27197</v>
      </c>
      <c r="J53456">
        <v>4</v>
      </c>
      <c r="K53456">
        <v>1</v>
      </c>
      <c r="L53456">
        <v>1</v>
      </c>
      <c r="M53456">
        <v>34.99</v>
      </c>
      <c r="N53456">
        <v>34.99</v>
      </c>
      <c r="O53456">
        <v>0</v>
      </c>
      <c r="P53456">
        <v>0</v>
      </c>
      <c r="Q53456">
        <v>13.0863</v>
      </c>
      <c r="R53456">
        <v>13.0863</v>
      </c>
      <c r="S53456">
        <v>34.99</v>
      </c>
      <c r="T53456">
        <v>2.7991999999999999</v>
      </c>
      <c r="U53456">
        <v>0.87480000000000002</v>
      </c>
      <c r="X53456">
        <v>41302</v>
      </c>
      <c r="Y53456">
        <v>41314</v>
      </c>
      <c r="Z53456">
        <v>41309</v>
      </c>
    </row>
    <row r="53457" spans="1:26" x14ac:dyDescent="0.35">
      <c r="A53457">
        <v>353</v>
      </c>
      <c r="B53457">
        <v>20130128</v>
      </c>
      <c r="C53457">
        <v>20130209</v>
      </c>
      <c r="D53457">
        <v>20130204</v>
      </c>
      <c r="E53457">
        <v>11468</v>
      </c>
      <c r="F53457">
        <v>2</v>
      </c>
      <c r="G53457">
        <v>98</v>
      </c>
      <c r="H53457">
        <v>10</v>
      </c>
      <c r="I53457" t="s">
        <v>27198</v>
      </c>
      <c r="J53457">
        <v>1</v>
      </c>
      <c r="K53457">
        <v>1</v>
      </c>
      <c r="L53457">
        <v>1</v>
      </c>
      <c r="M53457">
        <v>2319.9899999999998</v>
      </c>
      <c r="N53457">
        <v>2319.9899999999998</v>
      </c>
      <c r="O53457">
        <v>0</v>
      </c>
      <c r="P53457">
        <v>0</v>
      </c>
      <c r="Q53457">
        <v>1265.6195</v>
      </c>
      <c r="R53457">
        <v>1265.6195</v>
      </c>
      <c r="S53457">
        <v>2319.9899999999998</v>
      </c>
      <c r="T53457">
        <v>185.5992</v>
      </c>
      <c r="U53457">
        <v>57.9998</v>
      </c>
      <c r="X53457">
        <v>41302</v>
      </c>
      <c r="Y53457">
        <v>41314</v>
      </c>
      <c r="Z53457">
        <v>41309</v>
      </c>
    </row>
    <row r="53458" spans="1:26" x14ac:dyDescent="0.35">
      <c r="A53458">
        <v>225</v>
      </c>
      <c r="B53458">
        <v>20130128</v>
      </c>
      <c r="C53458">
        <v>20130209</v>
      </c>
      <c r="D53458">
        <v>20130204</v>
      </c>
      <c r="E53458">
        <v>28788</v>
      </c>
      <c r="F53458">
        <v>1</v>
      </c>
      <c r="G53458">
        <v>19</v>
      </c>
      <c r="H53458">
        <v>4</v>
      </c>
      <c r="I53458" t="s">
        <v>27199</v>
      </c>
      <c r="J53458">
        <v>1</v>
      </c>
      <c r="K53458">
        <v>1</v>
      </c>
      <c r="L53458">
        <v>1</v>
      </c>
      <c r="M53458">
        <v>8.99</v>
      </c>
      <c r="N53458">
        <v>8.99</v>
      </c>
      <c r="O53458">
        <v>0</v>
      </c>
      <c r="P53458">
        <v>0</v>
      </c>
      <c r="Q53458">
        <v>6.9222999999999999</v>
      </c>
      <c r="R53458">
        <v>6.9222999999999999</v>
      </c>
      <c r="S53458">
        <v>8.99</v>
      </c>
      <c r="T53458">
        <v>0.71919999999999995</v>
      </c>
      <c r="U53458">
        <v>0.2248</v>
      </c>
      <c r="X53458">
        <v>41302</v>
      </c>
      <c r="Y53458">
        <v>41314</v>
      </c>
      <c r="Z53458">
        <v>41309</v>
      </c>
    </row>
    <row r="53459" spans="1:26" x14ac:dyDescent="0.35">
      <c r="A53459">
        <v>479</v>
      </c>
      <c r="B53459">
        <v>20130128</v>
      </c>
      <c r="C53459">
        <v>20130209</v>
      </c>
      <c r="D53459">
        <v>20130204</v>
      </c>
      <c r="E53459">
        <v>12204</v>
      </c>
      <c r="F53459">
        <v>1</v>
      </c>
      <c r="G53459">
        <v>100</v>
      </c>
      <c r="H53459">
        <v>1</v>
      </c>
      <c r="I53459" t="s">
        <v>27200</v>
      </c>
      <c r="J53459">
        <v>1</v>
      </c>
      <c r="K53459">
        <v>1</v>
      </c>
      <c r="L53459">
        <v>1</v>
      </c>
      <c r="M53459">
        <v>8.99</v>
      </c>
      <c r="N53459">
        <v>8.99</v>
      </c>
      <c r="O53459">
        <v>0</v>
      </c>
      <c r="P53459">
        <v>0</v>
      </c>
      <c r="Q53459">
        <v>3.3622999999999998</v>
      </c>
      <c r="R53459">
        <v>3.3622999999999998</v>
      </c>
      <c r="S53459">
        <v>8.99</v>
      </c>
      <c r="T53459">
        <v>0.71919999999999995</v>
      </c>
      <c r="U53459">
        <v>0.2248</v>
      </c>
      <c r="X53459">
        <v>41302</v>
      </c>
      <c r="Y53459">
        <v>41314</v>
      </c>
      <c r="Z53459">
        <v>41309</v>
      </c>
    </row>
    <row r="53460" spans="1:26" x14ac:dyDescent="0.35">
      <c r="A53460">
        <v>477</v>
      </c>
      <c r="B53460">
        <v>20130128</v>
      </c>
      <c r="C53460">
        <v>20130209</v>
      </c>
      <c r="D53460">
        <v>20130204</v>
      </c>
      <c r="E53460">
        <v>12204</v>
      </c>
      <c r="F53460">
        <v>1</v>
      </c>
      <c r="G53460">
        <v>100</v>
      </c>
      <c r="H53460">
        <v>1</v>
      </c>
      <c r="I53460" t="s">
        <v>27200</v>
      </c>
      <c r="J53460">
        <v>2</v>
      </c>
      <c r="K53460">
        <v>1</v>
      </c>
      <c r="L53460">
        <v>1</v>
      </c>
      <c r="M53460">
        <v>4.99</v>
      </c>
      <c r="N53460">
        <v>4.99</v>
      </c>
      <c r="O53460">
        <v>0</v>
      </c>
      <c r="P53460">
        <v>0</v>
      </c>
      <c r="Q53460">
        <v>1.8663000000000001</v>
      </c>
      <c r="R53460">
        <v>1.8663000000000001</v>
      </c>
      <c r="S53460">
        <v>4.99</v>
      </c>
      <c r="T53460">
        <v>0.3992</v>
      </c>
      <c r="U53460">
        <v>0.12479999999999999</v>
      </c>
      <c r="X53460">
        <v>41302</v>
      </c>
      <c r="Y53460">
        <v>41314</v>
      </c>
      <c r="Z53460">
        <v>41309</v>
      </c>
    </row>
    <row r="53461" spans="1:26" x14ac:dyDescent="0.35">
      <c r="A53461">
        <v>481</v>
      </c>
      <c r="B53461">
        <v>20130128</v>
      </c>
      <c r="C53461">
        <v>20130209</v>
      </c>
      <c r="D53461">
        <v>20130204</v>
      </c>
      <c r="E53461">
        <v>12204</v>
      </c>
      <c r="F53461">
        <v>1</v>
      </c>
      <c r="G53461">
        <v>100</v>
      </c>
      <c r="H53461">
        <v>1</v>
      </c>
      <c r="I53461" t="s">
        <v>27200</v>
      </c>
      <c r="J53461">
        <v>3</v>
      </c>
      <c r="K53461">
        <v>1</v>
      </c>
      <c r="L53461">
        <v>1</v>
      </c>
      <c r="M53461">
        <v>8.99</v>
      </c>
      <c r="N53461">
        <v>8.99</v>
      </c>
      <c r="O53461">
        <v>0</v>
      </c>
      <c r="P53461">
        <v>0</v>
      </c>
      <c r="Q53461">
        <v>3.3622999999999998</v>
      </c>
      <c r="R53461">
        <v>3.3622999999999998</v>
      </c>
      <c r="S53461">
        <v>8.99</v>
      </c>
      <c r="T53461">
        <v>0.71919999999999995</v>
      </c>
      <c r="U53461">
        <v>0.2248</v>
      </c>
      <c r="X53461">
        <v>41302</v>
      </c>
      <c r="Y53461">
        <v>41314</v>
      </c>
      <c r="Z53461">
        <v>41309</v>
      </c>
    </row>
    <row r="53462" spans="1:26" x14ac:dyDescent="0.35">
      <c r="A53462">
        <v>528</v>
      </c>
      <c r="B53462">
        <v>20130128</v>
      </c>
      <c r="C53462">
        <v>20130209</v>
      </c>
      <c r="D53462">
        <v>20130204</v>
      </c>
      <c r="E53462">
        <v>21407</v>
      </c>
      <c r="F53462">
        <v>1</v>
      </c>
      <c r="G53462">
        <v>6</v>
      </c>
      <c r="H53462">
        <v>9</v>
      </c>
      <c r="I53462" t="s">
        <v>27201</v>
      </c>
      <c r="J53462">
        <v>1</v>
      </c>
      <c r="K53462">
        <v>1</v>
      </c>
      <c r="L53462">
        <v>1</v>
      </c>
      <c r="M53462">
        <v>4.99</v>
      </c>
      <c r="N53462">
        <v>4.99</v>
      </c>
      <c r="O53462">
        <v>0</v>
      </c>
      <c r="P53462">
        <v>0</v>
      </c>
      <c r="Q53462">
        <v>1.8663000000000001</v>
      </c>
      <c r="R53462">
        <v>1.8663000000000001</v>
      </c>
      <c r="S53462">
        <v>4.99</v>
      </c>
      <c r="T53462">
        <v>0.3992</v>
      </c>
      <c r="U53462">
        <v>0.12479999999999999</v>
      </c>
      <c r="X53462">
        <v>41302</v>
      </c>
      <c r="Y53462">
        <v>41314</v>
      </c>
      <c r="Z53462">
        <v>41309</v>
      </c>
    </row>
    <row r="53463" spans="1:26" x14ac:dyDescent="0.35">
      <c r="A53463">
        <v>537</v>
      </c>
      <c r="B53463">
        <v>20130128</v>
      </c>
      <c r="C53463">
        <v>20130209</v>
      </c>
      <c r="D53463">
        <v>20130204</v>
      </c>
      <c r="E53463">
        <v>21407</v>
      </c>
      <c r="F53463">
        <v>1</v>
      </c>
      <c r="G53463">
        <v>6</v>
      </c>
      <c r="H53463">
        <v>9</v>
      </c>
      <c r="I53463" t="s">
        <v>27201</v>
      </c>
      <c r="J53463">
        <v>2</v>
      </c>
      <c r="K53463">
        <v>1</v>
      </c>
      <c r="L53463">
        <v>1</v>
      </c>
      <c r="M53463">
        <v>35</v>
      </c>
      <c r="N53463">
        <v>35</v>
      </c>
      <c r="O53463">
        <v>0</v>
      </c>
      <c r="P53463">
        <v>0</v>
      </c>
      <c r="Q53463">
        <v>13.09</v>
      </c>
      <c r="R53463">
        <v>13.09</v>
      </c>
      <c r="S53463">
        <v>35</v>
      </c>
      <c r="T53463">
        <v>2.8</v>
      </c>
      <c r="U53463">
        <v>0.875</v>
      </c>
      <c r="X53463">
        <v>41302</v>
      </c>
      <c r="Y53463">
        <v>41314</v>
      </c>
      <c r="Z53463">
        <v>41309</v>
      </c>
    </row>
    <row r="53464" spans="1:26" x14ac:dyDescent="0.35">
      <c r="A53464">
        <v>480</v>
      </c>
      <c r="B53464">
        <v>20130128</v>
      </c>
      <c r="C53464">
        <v>20130209</v>
      </c>
      <c r="D53464">
        <v>20130204</v>
      </c>
      <c r="E53464">
        <v>21407</v>
      </c>
      <c r="F53464">
        <v>1</v>
      </c>
      <c r="G53464">
        <v>6</v>
      </c>
      <c r="H53464">
        <v>9</v>
      </c>
      <c r="I53464" t="s">
        <v>27201</v>
      </c>
      <c r="J53464">
        <v>3</v>
      </c>
      <c r="K53464">
        <v>1</v>
      </c>
      <c r="L53464">
        <v>1</v>
      </c>
      <c r="M53464">
        <v>2.29</v>
      </c>
      <c r="N53464">
        <v>2.29</v>
      </c>
      <c r="O53464">
        <v>0</v>
      </c>
      <c r="P53464">
        <v>0</v>
      </c>
      <c r="Q53464">
        <v>0.85650000000000004</v>
      </c>
      <c r="R53464">
        <v>0.85650000000000004</v>
      </c>
      <c r="S53464">
        <v>2.29</v>
      </c>
      <c r="T53464">
        <v>0.1832</v>
      </c>
      <c r="U53464">
        <v>5.7299999999999997E-2</v>
      </c>
      <c r="X53464">
        <v>41302</v>
      </c>
      <c r="Y53464">
        <v>41314</v>
      </c>
      <c r="Z53464">
        <v>41309</v>
      </c>
    </row>
    <row r="53465" spans="1:26" x14ac:dyDescent="0.35">
      <c r="A53465">
        <v>530</v>
      </c>
      <c r="B53465">
        <v>20130128</v>
      </c>
      <c r="C53465">
        <v>20130209</v>
      </c>
      <c r="D53465">
        <v>20130204</v>
      </c>
      <c r="E53465">
        <v>27688</v>
      </c>
      <c r="F53465">
        <v>1</v>
      </c>
      <c r="G53465">
        <v>6</v>
      </c>
      <c r="H53465">
        <v>9</v>
      </c>
      <c r="I53465" t="s">
        <v>27202</v>
      </c>
      <c r="J53465">
        <v>1</v>
      </c>
      <c r="K53465">
        <v>1</v>
      </c>
      <c r="L53465">
        <v>1</v>
      </c>
      <c r="M53465">
        <v>4.99</v>
      </c>
      <c r="N53465">
        <v>4.99</v>
      </c>
      <c r="O53465">
        <v>0</v>
      </c>
      <c r="P53465">
        <v>0</v>
      </c>
      <c r="Q53465">
        <v>1.8663000000000001</v>
      </c>
      <c r="R53465">
        <v>1.8663000000000001</v>
      </c>
      <c r="S53465">
        <v>4.99</v>
      </c>
      <c r="T53465">
        <v>0.3992</v>
      </c>
      <c r="U53465">
        <v>0.12479999999999999</v>
      </c>
      <c r="X53465">
        <v>41302</v>
      </c>
      <c r="Y53465">
        <v>41314</v>
      </c>
      <c r="Z53465">
        <v>41309</v>
      </c>
    </row>
    <row r="53466" spans="1:26" x14ac:dyDescent="0.35">
      <c r="A53466">
        <v>480</v>
      </c>
      <c r="B53466">
        <v>20130128</v>
      </c>
      <c r="C53466">
        <v>20130209</v>
      </c>
      <c r="D53466">
        <v>20130204</v>
      </c>
      <c r="E53466">
        <v>27688</v>
      </c>
      <c r="F53466">
        <v>2</v>
      </c>
      <c r="G53466">
        <v>6</v>
      </c>
      <c r="H53466">
        <v>9</v>
      </c>
      <c r="I53466" t="s">
        <v>27202</v>
      </c>
      <c r="J53466">
        <v>2</v>
      </c>
      <c r="K53466">
        <v>1</v>
      </c>
      <c r="L53466">
        <v>1</v>
      </c>
      <c r="M53466">
        <v>2.29</v>
      </c>
      <c r="N53466">
        <v>2.29</v>
      </c>
      <c r="O53466">
        <v>0</v>
      </c>
      <c r="P53466">
        <v>0</v>
      </c>
      <c r="Q53466">
        <v>0.85650000000000004</v>
      </c>
      <c r="R53466">
        <v>0.85650000000000004</v>
      </c>
      <c r="S53466">
        <v>2.29</v>
      </c>
      <c r="T53466">
        <v>0.1832</v>
      </c>
      <c r="U53466">
        <v>5.7299999999999997E-2</v>
      </c>
      <c r="X53466">
        <v>41302</v>
      </c>
      <c r="Y53466">
        <v>41314</v>
      </c>
      <c r="Z53466">
        <v>41309</v>
      </c>
    </row>
    <row r="53467" spans="1:26" x14ac:dyDescent="0.35">
      <c r="A53467">
        <v>486</v>
      </c>
      <c r="B53467">
        <v>20130128</v>
      </c>
      <c r="C53467">
        <v>20130209</v>
      </c>
      <c r="D53467">
        <v>20130204</v>
      </c>
      <c r="E53467">
        <v>27688</v>
      </c>
      <c r="F53467">
        <v>1</v>
      </c>
      <c r="G53467">
        <v>6</v>
      </c>
      <c r="H53467">
        <v>9</v>
      </c>
      <c r="I53467" t="s">
        <v>27202</v>
      </c>
      <c r="J53467">
        <v>3</v>
      </c>
      <c r="K53467">
        <v>1</v>
      </c>
      <c r="L53467">
        <v>1</v>
      </c>
      <c r="M53467">
        <v>159</v>
      </c>
      <c r="N53467">
        <v>159</v>
      </c>
      <c r="O53467">
        <v>0</v>
      </c>
      <c r="P53467">
        <v>0</v>
      </c>
      <c r="Q53467">
        <v>59.466000000000001</v>
      </c>
      <c r="R53467">
        <v>59.466000000000001</v>
      </c>
      <c r="S53467">
        <v>159</v>
      </c>
      <c r="T53467">
        <v>12.72</v>
      </c>
      <c r="U53467">
        <v>3.9750000000000001</v>
      </c>
      <c r="X53467">
        <v>41302</v>
      </c>
      <c r="Y53467">
        <v>41314</v>
      </c>
      <c r="Z53467">
        <v>41309</v>
      </c>
    </row>
    <row r="53468" spans="1:26" x14ac:dyDescent="0.35">
      <c r="A53468">
        <v>217</v>
      </c>
      <c r="B53468">
        <v>20130128</v>
      </c>
      <c r="C53468">
        <v>20130209</v>
      </c>
      <c r="D53468">
        <v>20130204</v>
      </c>
      <c r="E53468">
        <v>15138</v>
      </c>
      <c r="F53468">
        <v>1</v>
      </c>
      <c r="G53468">
        <v>6</v>
      </c>
      <c r="H53468">
        <v>9</v>
      </c>
      <c r="I53468" t="s">
        <v>27203</v>
      </c>
      <c r="J53468">
        <v>1</v>
      </c>
      <c r="K53468">
        <v>1</v>
      </c>
      <c r="L53468">
        <v>1</v>
      </c>
      <c r="M53468">
        <v>34.99</v>
      </c>
      <c r="N53468">
        <v>34.99</v>
      </c>
      <c r="O53468">
        <v>0</v>
      </c>
      <c r="P53468">
        <v>0</v>
      </c>
      <c r="Q53468">
        <v>13.0863</v>
      </c>
      <c r="R53468">
        <v>13.0863</v>
      </c>
      <c r="S53468">
        <v>34.99</v>
      </c>
      <c r="T53468">
        <v>2.7991999999999999</v>
      </c>
      <c r="U53468">
        <v>0.87480000000000002</v>
      </c>
      <c r="X53468">
        <v>41302</v>
      </c>
      <c r="Y53468">
        <v>41314</v>
      </c>
      <c r="Z53468">
        <v>41309</v>
      </c>
    </row>
    <row r="53469" spans="1:26" x14ac:dyDescent="0.35">
      <c r="A53469">
        <v>541</v>
      </c>
      <c r="B53469">
        <v>20130128</v>
      </c>
      <c r="C53469">
        <v>20130209</v>
      </c>
      <c r="D53469">
        <v>20130204</v>
      </c>
      <c r="E53469">
        <v>16338</v>
      </c>
      <c r="F53469">
        <v>1</v>
      </c>
      <c r="G53469">
        <v>6</v>
      </c>
      <c r="H53469">
        <v>9</v>
      </c>
      <c r="I53469" t="s">
        <v>27204</v>
      </c>
      <c r="J53469">
        <v>1</v>
      </c>
      <c r="K53469">
        <v>1</v>
      </c>
      <c r="L53469">
        <v>1</v>
      </c>
      <c r="M53469">
        <v>28.99</v>
      </c>
      <c r="N53469">
        <v>28.99</v>
      </c>
      <c r="O53469">
        <v>0</v>
      </c>
      <c r="P53469">
        <v>0</v>
      </c>
      <c r="Q53469">
        <v>10.8423</v>
      </c>
      <c r="R53469">
        <v>10.8423</v>
      </c>
      <c r="S53469">
        <v>28.99</v>
      </c>
      <c r="T53469">
        <v>2.3191999999999999</v>
      </c>
      <c r="U53469">
        <v>0.7248</v>
      </c>
      <c r="X53469">
        <v>41302</v>
      </c>
      <c r="Y53469">
        <v>41314</v>
      </c>
      <c r="Z53469">
        <v>41309</v>
      </c>
    </row>
    <row r="53470" spans="1:26" x14ac:dyDescent="0.35">
      <c r="A53470">
        <v>530</v>
      </c>
      <c r="B53470">
        <v>20130128</v>
      </c>
      <c r="C53470">
        <v>20130209</v>
      </c>
      <c r="D53470">
        <v>20130204</v>
      </c>
      <c r="E53470">
        <v>16338</v>
      </c>
      <c r="F53470">
        <v>1</v>
      </c>
      <c r="G53470">
        <v>6</v>
      </c>
      <c r="H53470">
        <v>9</v>
      </c>
      <c r="I53470" t="s">
        <v>27204</v>
      </c>
      <c r="J53470">
        <v>2</v>
      </c>
      <c r="K53470">
        <v>1</v>
      </c>
      <c r="L53470">
        <v>1</v>
      </c>
      <c r="M53470">
        <v>4.99</v>
      </c>
      <c r="N53470">
        <v>4.99</v>
      </c>
      <c r="O53470">
        <v>0</v>
      </c>
      <c r="P53470">
        <v>0</v>
      </c>
      <c r="Q53470">
        <v>1.8663000000000001</v>
      </c>
      <c r="R53470">
        <v>1.8663000000000001</v>
      </c>
      <c r="S53470">
        <v>4.99</v>
      </c>
      <c r="T53470">
        <v>0.3992</v>
      </c>
      <c r="U53470">
        <v>0.12479999999999999</v>
      </c>
      <c r="X53470">
        <v>41302</v>
      </c>
      <c r="Y53470">
        <v>41314</v>
      </c>
      <c r="Z53470">
        <v>41309</v>
      </c>
    </row>
    <row r="53471" spans="1:26" x14ac:dyDescent="0.35">
      <c r="A53471">
        <v>467</v>
      </c>
      <c r="B53471">
        <v>20130128</v>
      </c>
      <c r="C53471">
        <v>20130209</v>
      </c>
      <c r="D53471">
        <v>20130204</v>
      </c>
      <c r="E53471">
        <v>16338</v>
      </c>
      <c r="F53471">
        <v>1</v>
      </c>
      <c r="G53471">
        <v>6</v>
      </c>
      <c r="H53471">
        <v>9</v>
      </c>
      <c r="I53471" t="s">
        <v>27204</v>
      </c>
      <c r="J53471">
        <v>3</v>
      </c>
      <c r="K53471">
        <v>1</v>
      </c>
      <c r="L53471">
        <v>1</v>
      </c>
      <c r="M53471">
        <v>24.49</v>
      </c>
      <c r="N53471">
        <v>24.49</v>
      </c>
      <c r="O53471">
        <v>0</v>
      </c>
      <c r="P53471">
        <v>0</v>
      </c>
      <c r="Q53471">
        <v>9.1593</v>
      </c>
      <c r="R53471">
        <v>9.1593</v>
      </c>
      <c r="S53471">
        <v>24.49</v>
      </c>
      <c r="T53471">
        <v>1.9592000000000001</v>
      </c>
      <c r="U53471">
        <v>0.61229999999999996</v>
      </c>
      <c r="X53471">
        <v>41302</v>
      </c>
      <c r="Y53471">
        <v>41314</v>
      </c>
      <c r="Z53471">
        <v>41309</v>
      </c>
    </row>
    <row r="53472" spans="1:26" x14ac:dyDescent="0.35">
      <c r="A53472">
        <v>480</v>
      </c>
      <c r="B53472">
        <v>20130128</v>
      </c>
      <c r="C53472">
        <v>20130209</v>
      </c>
      <c r="D53472">
        <v>20130204</v>
      </c>
      <c r="E53472">
        <v>15640</v>
      </c>
      <c r="F53472">
        <v>1</v>
      </c>
      <c r="G53472">
        <v>6</v>
      </c>
      <c r="H53472">
        <v>9</v>
      </c>
      <c r="I53472" t="s">
        <v>27205</v>
      </c>
      <c r="J53472">
        <v>1</v>
      </c>
      <c r="K53472">
        <v>1</v>
      </c>
      <c r="L53472">
        <v>1</v>
      </c>
      <c r="M53472">
        <v>2.29</v>
      </c>
      <c r="N53472">
        <v>2.29</v>
      </c>
      <c r="O53472">
        <v>0</v>
      </c>
      <c r="P53472">
        <v>0</v>
      </c>
      <c r="Q53472">
        <v>0.85650000000000004</v>
      </c>
      <c r="R53472">
        <v>0.85650000000000004</v>
      </c>
      <c r="S53472">
        <v>2.29</v>
      </c>
      <c r="T53472">
        <v>0.1832</v>
      </c>
      <c r="U53472">
        <v>5.7299999999999997E-2</v>
      </c>
      <c r="X53472">
        <v>41302</v>
      </c>
      <c r="Y53472">
        <v>41314</v>
      </c>
      <c r="Z53472">
        <v>41309</v>
      </c>
    </row>
    <row r="53473" spans="1:26" x14ac:dyDescent="0.35">
      <c r="A53473">
        <v>480</v>
      </c>
      <c r="B53473">
        <v>20130128</v>
      </c>
      <c r="C53473">
        <v>20130209</v>
      </c>
      <c r="D53473">
        <v>20130204</v>
      </c>
      <c r="E53473">
        <v>18293</v>
      </c>
      <c r="F53473">
        <v>1</v>
      </c>
      <c r="G53473">
        <v>6</v>
      </c>
      <c r="H53473">
        <v>9</v>
      </c>
      <c r="I53473" t="s">
        <v>27206</v>
      </c>
      <c r="J53473">
        <v>1</v>
      </c>
      <c r="K53473">
        <v>1</v>
      </c>
      <c r="L53473">
        <v>1</v>
      </c>
      <c r="M53473">
        <v>2.29</v>
      </c>
      <c r="N53473">
        <v>2.29</v>
      </c>
      <c r="O53473">
        <v>0</v>
      </c>
      <c r="P53473">
        <v>0</v>
      </c>
      <c r="Q53473">
        <v>0.85650000000000004</v>
      </c>
      <c r="R53473">
        <v>0.85650000000000004</v>
      </c>
      <c r="S53473">
        <v>2.29</v>
      </c>
      <c r="T53473">
        <v>0.1832</v>
      </c>
      <c r="U53473">
        <v>5.7299999999999997E-2</v>
      </c>
      <c r="X53473">
        <v>41302</v>
      </c>
      <c r="Y53473">
        <v>41314</v>
      </c>
      <c r="Z53473">
        <v>41309</v>
      </c>
    </row>
    <row r="53474" spans="1:26" x14ac:dyDescent="0.35">
      <c r="A53474">
        <v>488</v>
      </c>
      <c r="B53474">
        <v>20130128</v>
      </c>
      <c r="C53474">
        <v>20130209</v>
      </c>
      <c r="D53474">
        <v>20130204</v>
      </c>
      <c r="E53474">
        <v>11530</v>
      </c>
      <c r="F53474">
        <v>1</v>
      </c>
      <c r="G53474">
        <v>19</v>
      </c>
      <c r="H53474">
        <v>6</v>
      </c>
      <c r="I53474" t="s">
        <v>27207</v>
      </c>
      <c r="J53474">
        <v>1</v>
      </c>
      <c r="K53474">
        <v>1</v>
      </c>
      <c r="L53474">
        <v>1</v>
      </c>
      <c r="M53474">
        <v>53.99</v>
      </c>
      <c r="N53474">
        <v>53.99</v>
      </c>
      <c r="O53474">
        <v>0</v>
      </c>
      <c r="P53474">
        <v>0</v>
      </c>
      <c r="Q53474">
        <v>41.572299999999998</v>
      </c>
      <c r="R53474">
        <v>41.572299999999998</v>
      </c>
      <c r="S53474">
        <v>53.99</v>
      </c>
      <c r="T53474">
        <v>4.3192000000000004</v>
      </c>
      <c r="U53474">
        <v>1.3498000000000001</v>
      </c>
      <c r="X53474">
        <v>41302</v>
      </c>
      <c r="Y53474">
        <v>41314</v>
      </c>
      <c r="Z53474">
        <v>41309</v>
      </c>
    </row>
    <row r="53475" spans="1:26" x14ac:dyDescent="0.35">
      <c r="A53475">
        <v>465</v>
      </c>
      <c r="B53475">
        <v>20130128</v>
      </c>
      <c r="C53475">
        <v>20130209</v>
      </c>
      <c r="D53475">
        <v>20130204</v>
      </c>
      <c r="E53475">
        <v>11530</v>
      </c>
      <c r="F53475">
        <v>1</v>
      </c>
      <c r="G53475">
        <v>19</v>
      </c>
      <c r="H53475">
        <v>6</v>
      </c>
      <c r="I53475" t="s">
        <v>27207</v>
      </c>
      <c r="J53475">
        <v>2</v>
      </c>
      <c r="K53475">
        <v>1</v>
      </c>
      <c r="L53475">
        <v>1</v>
      </c>
      <c r="M53475">
        <v>24.49</v>
      </c>
      <c r="N53475">
        <v>24.49</v>
      </c>
      <c r="O53475">
        <v>0</v>
      </c>
      <c r="P53475">
        <v>0</v>
      </c>
      <c r="Q53475">
        <v>9.1593</v>
      </c>
      <c r="R53475">
        <v>9.1593</v>
      </c>
      <c r="S53475">
        <v>24.49</v>
      </c>
      <c r="T53475">
        <v>1.9592000000000001</v>
      </c>
      <c r="U53475">
        <v>0.61229999999999996</v>
      </c>
      <c r="X53475">
        <v>41302</v>
      </c>
      <c r="Y53475">
        <v>41314</v>
      </c>
      <c r="Z53475">
        <v>41309</v>
      </c>
    </row>
    <row r="53476" spans="1:26" x14ac:dyDescent="0.35">
      <c r="A53476">
        <v>529</v>
      </c>
      <c r="B53476">
        <v>20130128</v>
      </c>
      <c r="C53476">
        <v>20130209</v>
      </c>
      <c r="D53476">
        <v>20130204</v>
      </c>
      <c r="E53476">
        <v>29079</v>
      </c>
      <c r="F53476">
        <v>1</v>
      </c>
      <c r="G53476">
        <v>100</v>
      </c>
      <c r="H53476">
        <v>4</v>
      </c>
      <c r="I53476" t="s">
        <v>27208</v>
      </c>
      <c r="J53476">
        <v>1</v>
      </c>
      <c r="K53476">
        <v>1</v>
      </c>
      <c r="L53476">
        <v>1</v>
      </c>
      <c r="M53476">
        <v>3.99</v>
      </c>
      <c r="N53476">
        <v>3.99</v>
      </c>
      <c r="O53476">
        <v>0</v>
      </c>
      <c r="P53476">
        <v>0</v>
      </c>
      <c r="Q53476">
        <v>1.4923</v>
      </c>
      <c r="R53476">
        <v>1.4923</v>
      </c>
      <c r="S53476">
        <v>3.99</v>
      </c>
      <c r="T53476">
        <v>0.31919999999999998</v>
      </c>
      <c r="U53476">
        <v>9.98E-2</v>
      </c>
      <c r="X53476">
        <v>41302</v>
      </c>
      <c r="Y53476">
        <v>41314</v>
      </c>
      <c r="Z53476">
        <v>41309</v>
      </c>
    </row>
    <row r="53477" spans="1:26" x14ac:dyDescent="0.35">
      <c r="A53477">
        <v>214</v>
      </c>
      <c r="B53477">
        <v>20130128</v>
      </c>
      <c r="C53477">
        <v>20130209</v>
      </c>
      <c r="D53477">
        <v>20130204</v>
      </c>
      <c r="E53477">
        <v>29079</v>
      </c>
      <c r="F53477">
        <v>1</v>
      </c>
      <c r="G53477">
        <v>100</v>
      </c>
      <c r="H53477">
        <v>4</v>
      </c>
      <c r="I53477" t="s">
        <v>27208</v>
      </c>
      <c r="J53477">
        <v>2</v>
      </c>
      <c r="K53477">
        <v>1</v>
      </c>
      <c r="L53477">
        <v>1</v>
      </c>
      <c r="M53477">
        <v>34.99</v>
      </c>
      <c r="N53477">
        <v>34.99</v>
      </c>
      <c r="O53477">
        <v>0</v>
      </c>
      <c r="P53477">
        <v>0</v>
      </c>
      <c r="Q53477">
        <v>13.0863</v>
      </c>
      <c r="R53477">
        <v>13.0863</v>
      </c>
      <c r="S53477">
        <v>34.99</v>
      </c>
      <c r="T53477">
        <v>2.7991999999999999</v>
      </c>
      <c r="U53477">
        <v>0.87480000000000002</v>
      </c>
      <c r="X53477">
        <v>41302</v>
      </c>
      <c r="Y53477">
        <v>41314</v>
      </c>
      <c r="Z53477">
        <v>41309</v>
      </c>
    </row>
    <row r="53478" spans="1:26" x14ac:dyDescent="0.35">
      <c r="A53478">
        <v>473</v>
      </c>
      <c r="B53478">
        <v>20130128</v>
      </c>
      <c r="C53478">
        <v>20130209</v>
      </c>
      <c r="D53478">
        <v>20130204</v>
      </c>
      <c r="E53478">
        <v>29079</v>
      </c>
      <c r="F53478">
        <v>1</v>
      </c>
      <c r="G53478">
        <v>100</v>
      </c>
      <c r="H53478">
        <v>4</v>
      </c>
      <c r="I53478" t="s">
        <v>27208</v>
      </c>
      <c r="J53478">
        <v>3</v>
      </c>
      <c r="K53478">
        <v>1</v>
      </c>
      <c r="L53478">
        <v>1</v>
      </c>
      <c r="M53478">
        <v>63.5</v>
      </c>
      <c r="N53478">
        <v>63.5</v>
      </c>
      <c r="O53478">
        <v>0</v>
      </c>
      <c r="P53478">
        <v>0</v>
      </c>
      <c r="Q53478">
        <v>23.748999999999999</v>
      </c>
      <c r="R53478">
        <v>23.748999999999999</v>
      </c>
      <c r="S53478">
        <v>63.5</v>
      </c>
      <c r="T53478">
        <v>5.08</v>
      </c>
      <c r="U53478">
        <v>1.5874999999999999</v>
      </c>
      <c r="X53478">
        <v>41302</v>
      </c>
      <c r="Y53478">
        <v>41314</v>
      </c>
      <c r="Z53478">
        <v>41309</v>
      </c>
    </row>
    <row r="53479" spans="1:26" x14ac:dyDescent="0.35">
      <c r="A53479">
        <v>538</v>
      </c>
      <c r="B53479">
        <v>20130128</v>
      </c>
      <c r="C53479">
        <v>20130209</v>
      </c>
      <c r="D53479">
        <v>20130204</v>
      </c>
      <c r="E53479">
        <v>27659</v>
      </c>
      <c r="F53479">
        <v>1</v>
      </c>
      <c r="G53479">
        <v>100</v>
      </c>
      <c r="H53479">
        <v>1</v>
      </c>
      <c r="I53479" t="s">
        <v>27209</v>
      </c>
      <c r="J53479">
        <v>1</v>
      </c>
      <c r="K53479">
        <v>1</v>
      </c>
      <c r="L53479">
        <v>1</v>
      </c>
      <c r="M53479">
        <v>21.49</v>
      </c>
      <c r="N53479">
        <v>21.49</v>
      </c>
      <c r="O53479">
        <v>0</v>
      </c>
      <c r="P53479">
        <v>0</v>
      </c>
      <c r="Q53479">
        <v>8.0373000000000001</v>
      </c>
      <c r="R53479">
        <v>8.0373000000000001</v>
      </c>
      <c r="S53479">
        <v>21.49</v>
      </c>
      <c r="T53479">
        <v>1.7192000000000001</v>
      </c>
      <c r="U53479">
        <v>0.5373</v>
      </c>
      <c r="X53479">
        <v>41302</v>
      </c>
      <c r="Y53479">
        <v>41314</v>
      </c>
      <c r="Z53479">
        <v>41309</v>
      </c>
    </row>
    <row r="53480" spans="1:26" x14ac:dyDescent="0.35">
      <c r="A53480">
        <v>490</v>
      </c>
      <c r="B53480">
        <v>20130128</v>
      </c>
      <c r="C53480">
        <v>20130209</v>
      </c>
      <c r="D53480">
        <v>20130204</v>
      </c>
      <c r="E53480">
        <v>27659</v>
      </c>
      <c r="F53480">
        <v>1</v>
      </c>
      <c r="G53480">
        <v>100</v>
      </c>
      <c r="H53480">
        <v>1</v>
      </c>
      <c r="I53480" t="s">
        <v>27209</v>
      </c>
      <c r="J53480">
        <v>2</v>
      </c>
      <c r="K53480">
        <v>1</v>
      </c>
      <c r="L53480">
        <v>1</v>
      </c>
      <c r="M53480">
        <v>53.99</v>
      </c>
      <c r="N53480">
        <v>53.99</v>
      </c>
      <c r="O53480">
        <v>0</v>
      </c>
      <c r="P53480">
        <v>0</v>
      </c>
      <c r="Q53480">
        <v>41.572299999999998</v>
      </c>
      <c r="R53480">
        <v>41.572299999999998</v>
      </c>
      <c r="S53480">
        <v>53.99</v>
      </c>
      <c r="T53480">
        <v>4.3192000000000004</v>
      </c>
      <c r="U53480">
        <v>1.3498000000000001</v>
      </c>
      <c r="X53480">
        <v>41302</v>
      </c>
      <c r="Y53480">
        <v>41314</v>
      </c>
      <c r="Z53480">
        <v>41309</v>
      </c>
    </row>
    <row r="53481" spans="1:26" x14ac:dyDescent="0.35">
      <c r="A53481">
        <v>540</v>
      </c>
      <c r="B53481">
        <v>20130128</v>
      </c>
      <c r="C53481">
        <v>20130209</v>
      </c>
      <c r="D53481">
        <v>20130204</v>
      </c>
      <c r="E53481">
        <v>15571</v>
      </c>
      <c r="F53481">
        <v>1</v>
      </c>
      <c r="G53481">
        <v>19</v>
      </c>
      <c r="H53481">
        <v>6</v>
      </c>
      <c r="I53481" t="s">
        <v>27210</v>
      </c>
      <c r="J53481">
        <v>1</v>
      </c>
      <c r="K53481">
        <v>1</v>
      </c>
      <c r="L53481">
        <v>1</v>
      </c>
      <c r="M53481">
        <v>32.6</v>
      </c>
      <c r="N53481">
        <v>32.6</v>
      </c>
      <c r="O53481">
        <v>0</v>
      </c>
      <c r="P53481">
        <v>0</v>
      </c>
      <c r="Q53481">
        <v>12.192399999999999</v>
      </c>
      <c r="R53481">
        <v>12.192399999999999</v>
      </c>
      <c r="S53481">
        <v>32.6</v>
      </c>
      <c r="T53481">
        <v>2.6080000000000001</v>
      </c>
      <c r="U53481">
        <v>0.81499999999999995</v>
      </c>
      <c r="X53481">
        <v>41302</v>
      </c>
      <c r="Y53481">
        <v>41314</v>
      </c>
      <c r="Z53481">
        <v>41309</v>
      </c>
    </row>
    <row r="53482" spans="1:26" x14ac:dyDescent="0.35">
      <c r="A53482">
        <v>480</v>
      </c>
      <c r="B53482">
        <v>20130128</v>
      </c>
      <c r="C53482">
        <v>20130209</v>
      </c>
      <c r="D53482">
        <v>20130204</v>
      </c>
      <c r="E53482">
        <v>15571</v>
      </c>
      <c r="F53482">
        <v>1</v>
      </c>
      <c r="G53482">
        <v>19</v>
      </c>
      <c r="H53482">
        <v>6</v>
      </c>
      <c r="I53482" t="s">
        <v>27210</v>
      </c>
      <c r="J53482">
        <v>2</v>
      </c>
      <c r="K53482">
        <v>1</v>
      </c>
      <c r="L53482">
        <v>1</v>
      </c>
      <c r="M53482">
        <v>2.29</v>
      </c>
      <c r="N53482">
        <v>2.29</v>
      </c>
      <c r="O53482">
        <v>0</v>
      </c>
      <c r="P53482">
        <v>0</v>
      </c>
      <c r="Q53482">
        <v>0.85650000000000004</v>
      </c>
      <c r="R53482">
        <v>0.85650000000000004</v>
      </c>
      <c r="S53482">
        <v>2.29</v>
      </c>
      <c r="T53482">
        <v>0.1832</v>
      </c>
      <c r="U53482">
        <v>5.7299999999999997E-2</v>
      </c>
      <c r="X53482">
        <v>41302</v>
      </c>
      <c r="Y53482">
        <v>41314</v>
      </c>
      <c r="Z53482">
        <v>41309</v>
      </c>
    </row>
    <row r="53483" spans="1:26" x14ac:dyDescent="0.35">
      <c r="A53483">
        <v>540</v>
      </c>
      <c r="B53483">
        <v>20130128</v>
      </c>
      <c r="C53483">
        <v>20130209</v>
      </c>
      <c r="D53483">
        <v>20130204</v>
      </c>
      <c r="E53483">
        <v>24940</v>
      </c>
      <c r="F53483">
        <v>1</v>
      </c>
      <c r="G53483">
        <v>100</v>
      </c>
      <c r="H53483">
        <v>4</v>
      </c>
      <c r="I53483" t="s">
        <v>27211</v>
      </c>
      <c r="J53483">
        <v>1</v>
      </c>
      <c r="K53483">
        <v>1</v>
      </c>
      <c r="L53483">
        <v>1</v>
      </c>
      <c r="M53483">
        <v>32.6</v>
      </c>
      <c r="N53483">
        <v>32.6</v>
      </c>
      <c r="O53483">
        <v>0</v>
      </c>
      <c r="P53483">
        <v>0</v>
      </c>
      <c r="Q53483">
        <v>12.192399999999999</v>
      </c>
      <c r="R53483">
        <v>12.192399999999999</v>
      </c>
      <c r="S53483">
        <v>32.6</v>
      </c>
      <c r="T53483">
        <v>2.6080000000000001</v>
      </c>
      <c r="U53483">
        <v>0.81499999999999995</v>
      </c>
      <c r="X53483">
        <v>41302</v>
      </c>
      <c r="Y53483">
        <v>41314</v>
      </c>
      <c r="Z53483">
        <v>41309</v>
      </c>
    </row>
    <row r="53484" spans="1:26" x14ac:dyDescent="0.35">
      <c r="A53484">
        <v>480</v>
      </c>
      <c r="B53484">
        <v>20130128</v>
      </c>
      <c r="C53484">
        <v>20130209</v>
      </c>
      <c r="D53484">
        <v>20130204</v>
      </c>
      <c r="E53484">
        <v>24940</v>
      </c>
      <c r="F53484">
        <v>1</v>
      </c>
      <c r="G53484">
        <v>100</v>
      </c>
      <c r="H53484">
        <v>4</v>
      </c>
      <c r="I53484" t="s">
        <v>27211</v>
      </c>
      <c r="J53484">
        <v>2</v>
      </c>
      <c r="K53484">
        <v>1</v>
      </c>
      <c r="L53484">
        <v>1</v>
      </c>
      <c r="M53484">
        <v>2.29</v>
      </c>
      <c r="N53484">
        <v>2.29</v>
      </c>
      <c r="O53484">
        <v>0</v>
      </c>
      <c r="P53484">
        <v>0</v>
      </c>
      <c r="Q53484">
        <v>0.85650000000000004</v>
      </c>
      <c r="R53484">
        <v>0.85650000000000004</v>
      </c>
      <c r="S53484">
        <v>2.29</v>
      </c>
      <c r="T53484">
        <v>0.1832</v>
      </c>
      <c r="U53484">
        <v>5.7299999999999997E-2</v>
      </c>
      <c r="X53484">
        <v>41302</v>
      </c>
      <c r="Y53484">
        <v>41314</v>
      </c>
      <c r="Z53484">
        <v>41309</v>
      </c>
    </row>
    <row r="53485" spans="1:26" x14ac:dyDescent="0.35">
      <c r="A53485">
        <v>540</v>
      </c>
      <c r="B53485">
        <v>20130128</v>
      </c>
      <c r="C53485">
        <v>20130209</v>
      </c>
      <c r="D53485">
        <v>20130204</v>
      </c>
      <c r="E53485">
        <v>24293</v>
      </c>
      <c r="F53485">
        <v>1</v>
      </c>
      <c r="G53485">
        <v>100</v>
      </c>
      <c r="H53485">
        <v>4</v>
      </c>
      <c r="I53485" t="s">
        <v>27212</v>
      </c>
      <c r="J53485">
        <v>1</v>
      </c>
      <c r="K53485">
        <v>1</v>
      </c>
      <c r="L53485">
        <v>1</v>
      </c>
      <c r="M53485">
        <v>32.6</v>
      </c>
      <c r="N53485">
        <v>32.6</v>
      </c>
      <c r="O53485">
        <v>0</v>
      </c>
      <c r="P53485">
        <v>0</v>
      </c>
      <c r="Q53485">
        <v>12.192399999999999</v>
      </c>
      <c r="R53485">
        <v>12.192399999999999</v>
      </c>
      <c r="S53485">
        <v>32.6</v>
      </c>
      <c r="T53485">
        <v>2.6080000000000001</v>
      </c>
      <c r="U53485">
        <v>0.81499999999999995</v>
      </c>
      <c r="X53485">
        <v>41302</v>
      </c>
      <c r="Y53485">
        <v>41314</v>
      </c>
      <c r="Z53485">
        <v>41309</v>
      </c>
    </row>
    <row r="53486" spans="1:26" x14ac:dyDescent="0.35">
      <c r="A53486">
        <v>480</v>
      </c>
      <c r="B53486">
        <v>20130128</v>
      </c>
      <c r="C53486">
        <v>20130209</v>
      </c>
      <c r="D53486">
        <v>20130204</v>
      </c>
      <c r="E53486">
        <v>24293</v>
      </c>
      <c r="F53486">
        <v>1</v>
      </c>
      <c r="G53486">
        <v>100</v>
      </c>
      <c r="H53486">
        <v>4</v>
      </c>
      <c r="I53486" t="s">
        <v>27212</v>
      </c>
      <c r="J53486">
        <v>2</v>
      </c>
      <c r="K53486">
        <v>1</v>
      </c>
      <c r="L53486">
        <v>1</v>
      </c>
      <c r="M53486">
        <v>2.29</v>
      </c>
      <c r="N53486">
        <v>2.29</v>
      </c>
      <c r="O53486">
        <v>0</v>
      </c>
      <c r="P53486">
        <v>0</v>
      </c>
      <c r="Q53486">
        <v>0.85650000000000004</v>
      </c>
      <c r="R53486">
        <v>0.85650000000000004</v>
      </c>
      <c r="S53486">
        <v>2.29</v>
      </c>
      <c r="T53486">
        <v>0.1832</v>
      </c>
      <c r="U53486">
        <v>5.7299999999999997E-2</v>
      </c>
      <c r="X53486">
        <v>41302</v>
      </c>
      <c r="Y53486">
        <v>41314</v>
      </c>
      <c r="Z53486">
        <v>41309</v>
      </c>
    </row>
    <row r="53487" spans="1:26" x14ac:dyDescent="0.35">
      <c r="A53487">
        <v>536</v>
      </c>
      <c r="B53487">
        <v>20130128</v>
      </c>
      <c r="C53487">
        <v>20130209</v>
      </c>
      <c r="D53487">
        <v>20130204</v>
      </c>
      <c r="E53487">
        <v>23556</v>
      </c>
      <c r="F53487">
        <v>1</v>
      </c>
      <c r="G53487">
        <v>100</v>
      </c>
      <c r="H53487">
        <v>1</v>
      </c>
      <c r="I53487" t="s">
        <v>27213</v>
      </c>
      <c r="J53487">
        <v>1</v>
      </c>
      <c r="K53487">
        <v>1</v>
      </c>
      <c r="L53487">
        <v>1</v>
      </c>
      <c r="M53487">
        <v>29.99</v>
      </c>
      <c r="N53487">
        <v>29.99</v>
      </c>
      <c r="O53487">
        <v>0</v>
      </c>
      <c r="P53487">
        <v>0</v>
      </c>
      <c r="Q53487">
        <v>11.2163</v>
      </c>
      <c r="R53487">
        <v>11.2163</v>
      </c>
      <c r="S53487">
        <v>29.99</v>
      </c>
      <c r="T53487">
        <v>2.3992</v>
      </c>
      <c r="U53487">
        <v>0.74980000000000002</v>
      </c>
      <c r="X53487">
        <v>41302</v>
      </c>
      <c r="Y53487">
        <v>41314</v>
      </c>
      <c r="Z53487">
        <v>41309</v>
      </c>
    </row>
    <row r="53488" spans="1:26" x14ac:dyDescent="0.35">
      <c r="A53488">
        <v>540</v>
      </c>
      <c r="B53488">
        <v>20130128</v>
      </c>
      <c r="C53488">
        <v>20130209</v>
      </c>
      <c r="D53488">
        <v>20130204</v>
      </c>
      <c r="E53488">
        <v>14567</v>
      </c>
      <c r="F53488">
        <v>1</v>
      </c>
      <c r="G53488">
        <v>19</v>
      </c>
      <c r="H53488">
        <v>6</v>
      </c>
      <c r="I53488" t="s">
        <v>27214</v>
      </c>
      <c r="J53488">
        <v>1</v>
      </c>
      <c r="K53488">
        <v>1</v>
      </c>
      <c r="L53488">
        <v>1</v>
      </c>
      <c r="M53488">
        <v>32.6</v>
      </c>
      <c r="N53488">
        <v>32.6</v>
      </c>
      <c r="O53488">
        <v>0</v>
      </c>
      <c r="P53488">
        <v>0</v>
      </c>
      <c r="Q53488">
        <v>12.192399999999999</v>
      </c>
      <c r="R53488">
        <v>12.192399999999999</v>
      </c>
      <c r="S53488">
        <v>32.6</v>
      </c>
      <c r="T53488">
        <v>2.6080000000000001</v>
      </c>
      <c r="U53488">
        <v>0.81499999999999995</v>
      </c>
      <c r="X53488">
        <v>41302</v>
      </c>
      <c r="Y53488">
        <v>41314</v>
      </c>
      <c r="Z53488">
        <v>41309</v>
      </c>
    </row>
    <row r="53489" spans="1:26" x14ac:dyDescent="0.35">
      <c r="A53489">
        <v>529</v>
      </c>
      <c r="B53489">
        <v>20130128</v>
      </c>
      <c r="C53489">
        <v>20130209</v>
      </c>
      <c r="D53489">
        <v>20130204</v>
      </c>
      <c r="E53489">
        <v>14567</v>
      </c>
      <c r="F53489">
        <v>1</v>
      </c>
      <c r="G53489">
        <v>19</v>
      </c>
      <c r="H53489">
        <v>6</v>
      </c>
      <c r="I53489" t="s">
        <v>27214</v>
      </c>
      <c r="J53489">
        <v>2</v>
      </c>
      <c r="K53489">
        <v>1</v>
      </c>
      <c r="L53489">
        <v>1</v>
      </c>
      <c r="M53489">
        <v>3.99</v>
      </c>
      <c r="N53489">
        <v>3.99</v>
      </c>
      <c r="O53489">
        <v>0</v>
      </c>
      <c r="P53489">
        <v>0</v>
      </c>
      <c r="Q53489">
        <v>1.4923</v>
      </c>
      <c r="R53489">
        <v>1.4923</v>
      </c>
      <c r="S53489">
        <v>3.99</v>
      </c>
      <c r="T53489">
        <v>0.31919999999999998</v>
      </c>
      <c r="U53489">
        <v>9.98E-2</v>
      </c>
      <c r="X53489">
        <v>41302</v>
      </c>
      <c r="Y53489">
        <v>41314</v>
      </c>
      <c r="Z53489">
        <v>41309</v>
      </c>
    </row>
    <row r="53490" spans="1:26" x14ac:dyDescent="0.35">
      <c r="A53490">
        <v>217</v>
      </c>
      <c r="B53490">
        <v>20130128</v>
      </c>
      <c r="C53490">
        <v>20130209</v>
      </c>
      <c r="D53490">
        <v>20130204</v>
      </c>
      <c r="E53490">
        <v>14567</v>
      </c>
      <c r="F53490">
        <v>1</v>
      </c>
      <c r="G53490">
        <v>19</v>
      </c>
      <c r="H53490">
        <v>6</v>
      </c>
      <c r="I53490" t="s">
        <v>27214</v>
      </c>
      <c r="J53490">
        <v>3</v>
      </c>
      <c r="K53490">
        <v>1</v>
      </c>
      <c r="L53490">
        <v>1</v>
      </c>
      <c r="M53490">
        <v>34.99</v>
      </c>
      <c r="N53490">
        <v>34.99</v>
      </c>
      <c r="O53490">
        <v>0</v>
      </c>
      <c r="P53490">
        <v>0</v>
      </c>
      <c r="Q53490">
        <v>13.0863</v>
      </c>
      <c r="R53490">
        <v>13.0863</v>
      </c>
      <c r="S53490">
        <v>34.99</v>
      </c>
      <c r="T53490">
        <v>2.7991999999999999</v>
      </c>
      <c r="U53490">
        <v>0.87480000000000002</v>
      </c>
      <c r="X53490">
        <v>41302</v>
      </c>
      <c r="Y53490">
        <v>41314</v>
      </c>
      <c r="Z53490">
        <v>41309</v>
      </c>
    </row>
    <row r="53491" spans="1:26" x14ac:dyDescent="0.35">
      <c r="A53491">
        <v>463</v>
      </c>
      <c r="B53491">
        <v>20130128</v>
      </c>
      <c r="C53491">
        <v>20130209</v>
      </c>
      <c r="D53491">
        <v>20130204</v>
      </c>
      <c r="E53491">
        <v>14567</v>
      </c>
      <c r="F53491">
        <v>1</v>
      </c>
      <c r="G53491">
        <v>19</v>
      </c>
      <c r="H53491">
        <v>6</v>
      </c>
      <c r="I53491" t="s">
        <v>27214</v>
      </c>
      <c r="J53491">
        <v>4</v>
      </c>
      <c r="K53491">
        <v>1</v>
      </c>
      <c r="L53491">
        <v>1</v>
      </c>
      <c r="M53491">
        <v>24.49</v>
      </c>
      <c r="N53491">
        <v>24.49</v>
      </c>
      <c r="O53491">
        <v>0</v>
      </c>
      <c r="P53491">
        <v>0</v>
      </c>
      <c r="Q53491">
        <v>9.1593</v>
      </c>
      <c r="R53491">
        <v>9.1593</v>
      </c>
      <c r="S53491">
        <v>24.49</v>
      </c>
      <c r="T53491">
        <v>1.9592000000000001</v>
      </c>
      <c r="U53491">
        <v>0.61229999999999996</v>
      </c>
      <c r="X53491">
        <v>41302</v>
      </c>
      <c r="Y53491">
        <v>41314</v>
      </c>
      <c r="Z53491">
        <v>41309</v>
      </c>
    </row>
    <row r="53492" spans="1:26" x14ac:dyDescent="0.35">
      <c r="A53492">
        <v>540</v>
      </c>
      <c r="B53492">
        <v>20130128</v>
      </c>
      <c r="C53492">
        <v>20130209</v>
      </c>
      <c r="D53492">
        <v>20130204</v>
      </c>
      <c r="E53492">
        <v>24994</v>
      </c>
      <c r="F53492">
        <v>1</v>
      </c>
      <c r="G53492">
        <v>100</v>
      </c>
      <c r="H53492">
        <v>4</v>
      </c>
      <c r="I53492" t="s">
        <v>27215</v>
      </c>
      <c r="J53492">
        <v>1</v>
      </c>
      <c r="K53492">
        <v>1</v>
      </c>
      <c r="L53492">
        <v>1</v>
      </c>
      <c r="M53492">
        <v>32.6</v>
      </c>
      <c r="N53492">
        <v>32.6</v>
      </c>
      <c r="O53492">
        <v>0</v>
      </c>
      <c r="P53492">
        <v>0</v>
      </c>
      <c r="Q53492">
        <v>12.192399999999999</v>
      </c>
      <c r="R53492">
        <v>12.192399999999999</v>
      </c>
      <c r="S53492">
        <v>32.6</v>
      </c>
      <c r="T53492">
        <v>2.6080000000000001</v>
      </c>
      <c r="U53492">
        <v>0.81499999999999995</v>
      </c>
      <c r="X53492">
        <v>41302</v>
      </c>
      <c r="Y53492">
        <v>41314</v>
      </c>
      <c r="Z53492">
        <v>41309</v>
      </c>
    </row>
    <row r="53493" spans="1:26" x14ac:dyDescent="0.35">
      <c r="A53493">
        <v>480</v>
      </c>
      <c r="B53493">
        <v>20130128</v>
      </c>
      <c r="C53493">
        <v>20130209</v>
      </c>
      <c r="D53493">
        <v>20130204</v>
      </c>
      <c r="E53493">
        <v>24994</v>
      </c>
      <c r="F53493">
        <v>1</v>
      </c>
      <c r="G53493">
        <v>100</v>
      </c>
      <c r="H53493">
        <v>4</v>
      </c>
      <c r="I53493" t="s">
        <v>27215</v>
      </c>
      <c r="J53493">
        <v>2</v>
      </c>
      <c r="K53493">
        <v>1</v>
      </c>
      <c r="L53493">
        <v>1</v>
      </c>
      <c r="M53493">
        <v>2.29</v>
      </c>
      <c r="N53493">
        <v>2.29</v>
      </c>
      <c r="O53493">
        <v>0</v>
      </c>
      <c r="P53493">
        <v>0</v>
      </c>
      <c r="Q53493">
        <v>0.85650000000000004</v>
      </c>
      <c r="R53493">
        <v>0.85650000000000004</v>
      </c>
      <c r="S53493">
        <v>2.29</v>
      </c>
      <c r="T53493">
        <v>0.1832</v>
      </c>
      <c r="U53493">
        <v>5.7299999999999997E-2</v>
      </c>
      <c r="X53493">
        <v>41302</v>
      </c>
      <c r="Y53493">
        <v>41314</v>
      </c>
      <c r="Z53493">
        <v>41309</v>
      </c>
    </row>
    <row r="53494" spans="1:26" x14ac:dyDescent="0.35">
      <c r="A53494">
        <v>536</v>
      </c>
      <c r="B53494">
        <v>20130128</v>
      </c>
      <c r="C53494">
        <v>20130209</v>
      </c>
      <c r="D53494">
        <v>20130204</v>
      </c>
      <c r="E53494">
        <v>15856</v>
      </c>
      <c r="F53494">
        <v>1</v>
      </c>
      <c r="G53494">
        <v>19</v>
      </c>
      <c r="H53494">
        <v>6</v>
      </c>
      <c r="I53494" t="s">
        <v>27216</v>
      </c>
      <c r="J53494">
        <v>1</v>
      </c>
      <c r="K53494">
        <v>1</v>
      </c>
      <c r="L53494">
        <v>1</v>
      </c>
      <c r="M53494">
        <v>29.99</v>
      </c>
      <c r="N53494">
        <v>29.99</v>
      </c>
      <c r="O53494">
        <v>0</v>
      </c>
      <c r="P53494">
        <v>0</v>
      </c>
      <c r="Q53494">
        <v>11.2163</v>
      </c>
      <c r="R53494">
        <v>11.2163</v>
      </c>
      <c r="S53494">
        <v>29.99</v>
      </c>
      <c r="T53494">
        <v>2.3992</v>
      </c>
      <c r="U53494">
        <v>0.74980000000000002</v>
      </c>
      <c r="X53494">
        <v>41302</v>
      </c>
      <c r="Y53494">
        <v>41314</v>
      </c>
      <c r="Z53494">
        <v>41309</v>
      </c>
    </row>
    <row r="53495" spans="1:26" x14ac:dyDescent="0.35">
      <c r="A53495">
        <v>528</v>
      </c>
      <c r="B53495">
        <v>20130128</v>
      </c>
      <c r="C53495">
        <v>20130209</v>
      </c>
      <c r="D53495">
        <v>20130204</v>
      </c>
      <c r="E53495">
        <v>15856</v>
      </c>
      <c r="F53495">
        <v>1</v>
      </c>
      <c r="G53495">
        <v>19</v>
      </c>
      <c r="H53495">
        <v>6</v>
      </c>
      <c r="I53495" t="s">
        <v>27216</v>
      </c>
      <c r="J53495">
        <v>2</v>
      </c>
      <c r="K53495">
        <v>1</v>
      </c>
      <c r="L53495">
        <v>1</v>
      </c>
      <c r="M53495">
        <v>4.99</v>
      </c>
      <c r="N53495">
        <v>4.99</v>
      </c>
      <c r="O53495">
        <v>0</v>
      </c>
      <c r="P53495">
        <v>0</v>
      </c>
      <c r="Q53495">
        <v>1.8663000000000001</v>
      </c>
      <c r="R53495">
        <v>1.8663000000000001</v>
      </c>
      <c r="S53495">
        <v>4.99</v>
      </c>
      <c r="T53495">
        <v>0.3992</v>
      </c>
      <c r="U53495">
        <v>0.12479999999999999</v>
      </c>
      <c r="X53495">
        <v>41302</v>
      </c>
      <c r="Y53495">
        <v>41314</v>
      </c>
      <c r="Z53495">
        <v>41309</v>
      </c>
    </row>
    <row r="53496" spans="1:26" x14ac:dyDescent="0.35">
      <c r="A53496">
        <v>480</v>
      </c>
      <c r="B53496">
        <v>20130128</v>
      </c>
      <c r="C53496">
        <v>20130209</v>
      </c>
      <c r="D53496">
        <v>20130204</v>
      </c>
      <c r="E53496">
        <v>15856</v>
      </c>
      <c r="F53496">
        <v>1</v>
      </c>
      <c r="G53496">
        <v>19</v>
      </c>
      <c r="H53496">
        <v>6</v>
      </c>
      <c r="I53496" t="s">
        <v>27216</v>
      </c>
      <c r="J53496">
        <v>3</v>
      </c>
      <c r="K53496">
        <v>1</v>
      </c>
      <c r="L53496">
        <v>1</v>
      </c>
      <c r="M53496">
        <v>2.29</v>
      </c>
      <c r="N53496">
        <v>2.29</v>
      </c>
      <c r="O53496">
        <v>0</v>
      </c>
      <c r="P53496">
        <v>0</v>
      </c>
      <c r="Q53496">
        <v>0.85650000000000004</v>
      </c>
      <c r="R53496">
        <v>0.85650000000000004</v>
      </c>
      <c r="S53496">
        <v>2.29</v>
      </c>
      <c r="T53496">
        <v>0.1832</v>
      </c>
      <c r="U53496">
        <v>5.7299999999999997E-2</v>
      </c>
      <c r="X53496">
        <v>41302</v>
      </c>
      <c r="Y53496">
        <v>41314</v>
      </c>
      <c r="Z53496">
        <v>41309</v>
      </c>
    </row>
    <row r="53497" spans="1:26" x14ac:dyDescent="0.35">
      <c r="A53497">
        <v>477</v>
      </c>
      <c r="B53497">
        <v>20130128</v>
      </c>
      <c r="C53497">
        <v>20130209</v>
      </c>
      <c r="D53497">
        <v>20130204</v>
      </c>
      <c r="E53497">
        <v>13199</v>
      </c>
      <c r="F53497">
        <v>1</v>
      </c>
      <c r="G53497">
        <v>19</v>
      </c>
      <c r="H53497">
        <v>6</v>
      </c>
      <c r="I53497" t="s">
        <v>27217</v>
      </c>
      <c r="J53497">
        <v>1</v>
      </c>
      <c r="K53497">
        <v>1</v>
      </c>
      <c r="L53497">
        <v>1</v>
      </c>
      <c r="M53497">
        <v>4.99</v>
      </c>
      <c r="N53497">
        <v>4.99</v>
      </c>
      <c r="O53497">
        <v>0</v>
      </c>
      <c r="P53497">
        <v>0</v>
      </c>
      <c r="Q53497">
        <v>1.8663000000000001</v>
      </c>
      <c r="R53497">
        <v>1.8663000000000001</v>
      </c>
      <c r="S53497">
        <v>4.99</v>
      </c>
      <c r="T53497">
        <v>0.3992</v>
      </c>
      <c r="U53497">
        <v>0.12479999999999999</v>
      </c>
      <c r="X53497">
        <v>41302</v>
      </c>
      <c r="Y53497">
        <v>41314</v>
      </c>
      <c r="Z53497">
        <v>41309</v>
      </c>
    </row>
    <row r="53498" spans="1:26" x14ac:dyDescent="0.35">
      <c r="A53498">
        <v>478</v>
      </c>
      <c r="B53498">
        <v>20130128</v>
      </c>
      <c r="C53498">
        <v>20130209</v>
      </c>
      <c r="D53498">
        <v>20130204</v>
      </c>
      <c r="E53498">
        <v>13199</v>
      </c>
      <c r="F53498">
        <v>1</v>
      </c>
      <c r="G53498">
        <v>19</v>
      </c>
      <c r="H53498">
        <v>6</v>
      </c>
      <c r="I53498" t="s">
        <v>27217</v>
      </c>
      <c r="J53498">
        <v>2</v>
      </c>
      <c r="K53498">
        <v>1</v>
      </c>
      <c r="L53498">
        <v>1</v>
      </c>
      <c r="M53498">
        <v>9.99</v>
      </c>
      <c r="N53498">
        <v>9.99</v>
      </c>
      <c r="O53498">
        <v>0</v>
      </c>
      <c r="P53498">
        <v>0</v>
      </c>
      <c r="Q53498">
        <v>3.7363</v>
      </c>
      <c r="R53498">
        <v>3.7363</v>
      </c>
      <c r="S53498">
        <v>9.99</v>
      </c>
      <c r="T53498">
        <v>0.79920000000000002</v>
      </c>
      <c r="U53498">
        <v>0.24979999999999999</v>
      </c>
      <c r="X53498">
        <v>41302</v>
      </c>
      <c r="Y53498">
        <v>41314</v>
      </c>
      <c r="Z53498">
        <v>41309</v>
      </c>
    </row>
    <row r="53499" spans="1:26" x14ac:dyDescent="0.35">
      <c r="A53499">
        <v>484</v>
      </c>
      <c r="B53499">
        <v>20130128</v>
      </c>
      <c r="C53499">
        <v>20130209</v>
      </c>
      <c r="D53499">
        <v>20130204</v>
      </c>
      <c r="E53499">
        <v>13199</v>
      </c>
      <c r="F53499">
        <v>1</v>
      </c>
      <c r="G53499">
        <v>19</v>
      </c>
      <c r="H53499">
        <v>6</v>
      </c>
      <c r="I53499" t="s">
        <v>27217</v>
      </c>
      <c r="J53499">
        <v>3</v>
      </c>
      <c r="K53499">
        <v>1</v>
      </c>
      <c r="L53499">
        <v>1</v>
      </c>
      <c r="M53499">
        <v>7.95</v>
      </c>
      <c r="N53499">
        <v>7.95</v>
      </c>
      <c r="O53499">
        <v>0</v>
      </c>
      <c r="P53499">
        <v>0</v>
      </c>
      <c r="Q53499">
        <v>2.9733000000000001</v>
      </c>
      <c r="R53499">
        <v>2.9733000000000001</v>
      </c>
      <c r="S53499">
        <v>7.95</v>
      </c>
      <c r="T53499">
        <v>0.63600000000000001</v>
      </c>
      <c r="U53499">
        <v>0.1988</v>
      </c>
      <c r="X53499">
        <v>41302</v>
      </c>
      <c r="Y53499">
        <v>41314</v>
      </c>
      <c r="Z53499">
        <v>41309</v>
      </c>
    </row>
    <row r="53500" spans="1:26" x14ac:dyDescent="0.35">
      <c r="A53500">
        <v>478</v>
      </c>
      <c r="B53500">
        <v>20130128</v>
      </c>
      <c r="C53500">
        <v>20130209</v>
      </c>
      <c r="D53500">
        <v>20130204</v>
      </c>
      <c r="E53500">
        <v>15507</v>
      </c>
      <c r="F53500">
        <v>1</v>
      </c>
      <c r="G53500">
        <v>19</v>
      </c>
      <c r="H53500">
        <v>6</v>
      </c>
      <c r="I53500" t="s">
        <v>27218</v>
      </c>
      <c r="J53500">
        <v>1</v>
      </c>
      <c r="K53500">
        <v>1</v>
      </c>
      <c r="L53500">
        <v>1</v>
      </c>
      <c r="M53500">
        <v>9.99</v>
      </c>
      <c r="N53500">
        <v>9.99</v>
      </c>
      <c r="O53500">
        <v>0</v>
      </c>
      <c r="P53500">
        <v>0</v>
      </c>
      <c r="Q53500">
        <v>3.7363</v>
      </c>
      <c r="R53500">
        <v>3.7363</v>
      </c>
      <c r="S53500">
        <v>9.99</v>
      </c>
      <c r="T53500">
        <v>0.79920000000000002</v>
      </c>
      <c r="U53500">
        <v>0.24979999999999999</v>
      </c>
      <c r="X53500">
        <v>41302</v>
      </c>
      <c r="Y53500">
        <v>41314</v>
      </c>
      <c r="Z53500">
        <v>41309</v>
      </c>
    </row>
    <row r="53501" spans="1:26" x14ac:dyDescent="0.35">
      <c r="A53501">
        <v>477</v>
      </c>
      <c r="B53501">
        <v>20130128</v>
      </c>
      <c r="C53501">
        <v>20130209</v>
      </c>
      <c r="D53501">
        <v>20130204</v>
      </c>
      <c r="E53501">
        <v>15507</v>
      </c>
      <c r="F53501">
        <v>1</v>
      </c>
      <c r="G53501">
        <v>19</v>
      </c>
      <c r="H53501">
        <v>6</v>
      </c>
      <c r="I53501" t="s">
        <v>27218</v>
      </c>
      <c r="J53501">
        <v>2</v>
      </c>
      <c r="K53501">
        <v>1</v>
      </c>
      <c r="L53501">
        <v>1</v>
      </c>
      <c r="M53501">
        <v>4.99</v>
      </c>
      <c r="N53501">
        <v>4.99</v>
      </c>
      <c r="O53501">
        <v>0</v>
      </c>
      <c r="P53501">
        <v>0</v>
      </c>
      <c r="Q53501">
        <v>1.8663000000000001</v>
      </c>
      <c r="R53501">
        <v>1.8663000000000001</v>
      </c>
      <c r="S53501">
        <v>4.99</v>
      </c>
      <c r="T53501">
        <v>0.3992</v>
      </c>
      <c r="U53501">
        <v>0.12479999999999999</v>
      </c>
      <c r="X53501">
        <v>41302</v>
      </c>
      <c r="Y53501">
        <v>41314</v>
      </c>
      <c r="Z53501">
        <v>41309</v>
      </c>
    </row>
    <row r="53502" spans="1:26" x14ac:dyDescent="0.35">
      <c r="A53502">
        <v>488</v>
      </c>
      <c r="B53502">
        <v>20130128</v>
      </c>
      <c r="C53502">
        <v>20130209</v>
      </c>
      <c r="D53502">
        <v>20130204</v>
      </c>
      <c r="E53502">
        <v>15507</v>
      </c>
      <c r="F53502">
        <v>1</v>
      </c>
      <c r="G53502">
        <v>19</v>
      </c>
      <c r="H53502">
        <v>6</v>
      </c>
      <c r="I53502" t="s">
        <v>27218</v>
      </c>
      <c r="J53502">
        <v>3</v>
      </c>
      <c r="K53502">
        <v>1</v>
      </c>
      <c r="L53502">
        <v>1</v>
      </c>
      <c r="M53502">
        <v>53.99</v>
      </c>
      <c r="N53502">
        <v>53.99</v>
      </c>
      <c r="O53502">
        <v>0</v>
      </c>
      <c r="P53502">
        <v>0</v>
      </c>
      <c r="Q53502">
        <v>41.572299999999998</v>
      </c>
      <c r="R53502">
        <v>41.572299999999998</v>
      </c>
      <c r="S53502">
        <v>53.99</v>
      </c>
      <c r="T53502">
        <v>4.3192000000000004</v>
      </c>
      <c r="U53502">
        <v>1.3498000000000001</v>
      </c>
      <c r="X53502">
        <v>41302</v>
      </c>
      <c r="Y53502">
        <v>41314</v>
      </c>
      <c r="Z53502">
        <v>41309</v>
      </c>
    </row>
    <row r="53503" spans="1:26" x14ac:dyDescent="0.35">
      <c r="A53503">
        <v>477</v>
      </c>
      <c r="B53503">
        <v>20130128</v>
      </c>
      <c r="C53503">
        <v>20130209</v>
      </c>
      <c r="D53503">
        <v>20130204</v>
      </c>
      <c r="E53503">
        <v>16982</v>
      </c>
      <c r="F53503">
        <v>1</v>
      </c>
      <c r="G53503">
        <v>100</v>
      </c>
      <c r="H53503">
        <v>4</v>
      </c>
      <c r="I53503" t="s">
        <v>27219</v>
      </c>
      <c r="J53503">
        <v>1</v>
      </c>
      <c r="K53503">
        <v>1</v>
      </c>
      <c r="L53503">
        <v>1</v>
      </c>
      <c r="M53503">
        <v>4.99</v>
      </c>
      <c r="N53503">
        <v>4.99</v>
      </c>
      <c r="O53503">
        <v>0</v>
      </c>
      <c r="P53503">
        <v>0</v>
      </c>
      <c r="Q53503">
        <v>1.8663000000000001</v>
      </c>
      <c r="R53503">
        <v>1.8663000000000001</v>
      </c>
      <c r="S53503">
        <v>4.99</v>
      </c>
      <c r="T53503">
        <v>0.3992</v>
      </c>
      <c r="U53503">
        <v>0.12479999999999999</v>
      </c>
      <c r="X53503">
        <v>41302</v>
      </c>
      <c r="Y53503">
        <v>41314</v>
      </c>
      <c r="Z53503">
        <v>41309</v>
      </c>
    </row>
    <row r="53504" spans="1:26" x14ac:dyDescent="0.35">
      <c r="A53504">
        <v>214</v>
      </c>
      <c r="B53504">
        <v>20130128</v>
      </c>
      <c r="C53504">
        <v>20130209</v>
      </c>
      <c r="D53504">
        <v>20130204</v>
      </c>
      <c r="E53504">
        <v>16982</v>
      </c>
      <c r="F53504">
        <v>1</v>
      </c>
      <c r="G53504">
        <v>100</v>
      </c>
      <c r="H53504">
        <v>4</v>
      </c>
      <c r="I53504" t="s">
        <v>27219</v>
      </c>
      <c r="J53504">
        <v>2</v>
      </c>
      <c r="K53504">
        <v>1</v>
      </c>
      <c r="L53504">
        <v>1</v>
      </c>
      <c r="M53504">
        <v>34.99</v>
      </c>
      <c r="N53504">
        <v>34.99</v>
      </c>
      <c r="O53504">
        <v>0</v>
      </c>
      <c r="P53504">
        <v>0</v>
      </c>
      <c r="Q53504">
        <v>13.0863</v>
      </c>
      <c r="R53504">
        <v>13.0863</v>
      </c>
      <c r="S53504">
        <v>34.99</v>
      </c>
      <c r="T53504">
        <v>2.7991999999999999</v>
      </c>
      <c r="U53504">
        <v>0.87480000000000002</v>
      </c>
      <c r="X53504">
        <v>41302</v>
      </c>
      <c r="Y53504">
        <v>41314</v>
      </c>
      <c r="Z53504">
        <v>41309</v>
      </c>
    </row>
    <row r="53505" spans="1:26" x14ac:dyDescent="0.35">
      <c r="A53505">
        <v>234</v>
      </c>
      <c r="B53505">
        <v>20130128</v>
      </c>
      <c r="C53505">
        <v>20130209</v>
      </c>
      <c r="D53505">
        <v>20130204</v>
      </c>
      <c r="E53505">
        <v>16982</v>
      </c>
      <c r="F53505">
        <v>1</v>
      </c>
      <c r="G53505">
        <v>100</v>
      </c>
      <c r="H53505">
        <v>4</v>
      </c>
      <c r="I53505" t="s">
        <v>27219</v>
      </c>
      <c r="J53505">
        <v>3</v>
      </c>
      <c r="K53505">
        <v>1</v>
      </c>
      <c r="L53505">
        <v>1</v>
      </c>
      <c r="M53505">
        <v>49.99</v>
      </c>
      <c r="N53505">
        <v>49.99</v>
      </c>
      <c r="O53505">
        <v>0</v>
      </c>
      <c r="P53505">
        <v>0</v>
      </c>
      <c r="Q53505">
        <v>38.4923</v>
      </c>
      <c r="R53505">
        <v>38.4923</v>
      </c>
      <c r="S53505">
        <v>49.99</v>
      </c>
      <c r="T53505">
        <v>3.9992000000000001</v>
      </c>
      <c r="U53505">
        <v>1.2498</v>
      </c>
      <c r="X53505">
        <v>41302</v>
      </c>
      <c r="Y53505">
        <v>41314</v>
      </c>
      <c r="Z53505">
        <v>41309</v>
      </c>
    </row>
    <row r="53506" spans="1:26" x14ac:dyDescent="0.35">
      <c r="A53506">
        <v>528</v>
      </c>
      <c r="B53506">
        <v>20130128</v>
      </c>
      <c r="C53506">
        <v>20130209</v>
      </c>
      <c r="D53506">
        <v>20130204</v>
      </c>
      <c r="E53506">
        <v>14870</v>
      </c>
      <c r="F53506">
        <v>1</v>
      </c>
      <c r="G53506">
        <v>100</v>
      </c>
      <c r="H53506">
        <v>4</v>
      </c>
      <c r="I53506" t="s">
        <v>27220</v>
      </c>
      <c r="J53506">
        <v>1</v>
      </c>
      <c r="K53506">
        <v>1</v>
      </c>
      <c r="L53506">
        <v>1</v>
      </c>
      <c r="M53506">
        <v>4.99</v>
      </c>
      <c r="N53506">
        <v>4.99</v>
      </c>
      <c r="O53506">
        <v>0</v>
      </c>
      <c r="P53506">
        <v>0</v>
      </c>
      <c r="Q53506">
        <v>1.8663000000000001</v>
      </c>
      <c r="R53506">
        <v>1.8663000000000001</v>
      </c>
      <c r="S53506">
        <v>4.99</v>
      </c>
      <c r="T53506">
        <v>0.3992</v>
      </c>
      <c r="U53506">
        <v>0.12479999999999999</v>
      </c>
      <c r="X53506">
        <v>41302</v>
      </c>
      <c r="Y53506">
        <v>41314</v>
      </c>
      <c r="Z53506">
        <v>41309</v>
      </c>
    </row>
    <row r="53507" spans="1:26" x14ac:dyDescent="0.35">
      <c r="A53507">
        <v>485</v>
      </c>
      <c r="B53507">
        <v>20130128</v>
      </c>
      <c r="C53507">
        <v>20130209</v>
      </c>
      <c r="D53507">
        <v>20130204</v>
      </c>
      <c r="E53507">
        <v>14870</v>
      </c>
      <c r="F53507">
        <v>1</v>
      </c>
      <c r="G53507">
        <v>100</v>
      </c>
      <c r="H53507">
        <v>4</v>
      </c>
      <c r="I53507" t="s">
        <v>27220</v>
      </c>
      <c r="J53507">
        <v>2</v>
      </c>
      <c r="K53507">
        <v>1</v>
      </c>
      <c r="L53507">
        <v>1</v>
      </c>
      <c r="M53507">
        <v>21.98</v>
      </c>
      <c r="N53507">
        <v>21.98</v>
      </c>
      <c r="O53507">
        <v>0</v>
      </c>
      <c r="P53507">
        <v>0</v>
      </c>
      <c r="Q53507">
        <v>8.2204999999999995</v>
      </c>
      <c r="R53507">
        <v>8.2204999999999995</v>
      </c>
      <c r="S53507">
        <v>21.98</v>
      </c>
      <c r="T53507">
        <v>1.7584</v>
      </c>
      <c r="U53507">
        <v>0.54949999999999999</v>
      </c>
      <c r="X53507">
        <v>41302</v>
      </c>
      <c r="Y53507">
        <v>41314</v>
      </c>
      <c r="Z53507">
        <v>41309</v>
      </c>
    </row>
    <row r="53508" spans="1:26" x14ac:dyDescent="0.35">
      <c r="A53508">
        <v>228</v>
      </c>
      <c r="B53508">
        <v>20130128</v>
      </c>
      <c r="C53508">
        <v>20130209</v>
      </c>
      <c r="D53508">
        <v>20130204</v>
      </c>
      <c r="E53508">
        <v>14870</v>
      </c>
      <c r="F53508">
        <v>1</v>
      </c>
      <c r="G53508">
        <v>100</v>
      </c>
      <c r="H53508">
        <v>4</v>
      </c>
      <c r="I53508" t="s">
        <v>27220</v>
      </c>
      <c r="J53508">
        <v>3</v>
      </c>
      <c r="K53508">
        <v>1</v>
      </c>
      <c r="L53508">
        <v>1</v>
      </c>
      <c r="M53508">
        <v>49.99</v>
      </c>
      <c r="N53508">
        <v>49.99</v>
      </c>
      <c r="O53508">
        <v>0</v>
      </c>
      <c r="P53508">
        <v>0</v>
      </c>
      <c r="Q53508">
        <v>38.4923</v>
      </c>
      <c r="R53508">
        <v>38.4923</v>
      </c>
      <c r="S53508">
        <v>49.99</v>
      </c>
      <c r="T53508">
        <v>3.9992000000000001</v>
      </c>
      <c r="U53508">
        <v>1.2498</v>
      </c>
      <c r="X53508">
        <v>41302</v>
      </c>
      <c r="Y53508">
        <v>41314</v>
      </c>
      <c r="Z53508">
        <v>41309</v>
      </c>
    </row>
    <row r="53509" spans="1:26" x14ac:dyDescent="0.35">
      <c r="A53509">
        <v>225</v>
      </c>
      <c r="B53509">
        <v>20130128</v>
      </c>
      <c r="C53509">
        <v>20130209</v>
      </c>
      <c r="D53509">
        <v>20130204</v>
      </c>
      <c r="E53509">
        <v>14870</v>
      </c>
      <c r="F53509">
        <v>1</v>
      </c>
      <c r="G53509">
        <v>100</v>
      </c>
      <c r="H53509">
        <v>4</v>
      </c>
      <c r="I53509" t="s">
        <v>27220</v>
      </c>
      <c r="J53509">
        <v>4</v>
      </c>
      <c r="K53509">
        <v>1</v>
      </c>
      <c r="L53509">
        <v>1</v>
      </c>
      <c r="M53509">
        <v>8.99</v>
      </c>
      <c r="N53509">
        <v>8.99</v>
      </c>
      <c r="O53509">
        <v>0</v>
      </c>
      <c r="P53509">
        <v>0</v>
      </c>
      <c r="Q53509">
        <v>6.9222999999999999</v>
      </c>
      <c r="R53509">
        <v>6.9222999999999999</v>
      </c>
      <c r="S53509">
        <v>8.99</v>
      </c>
      <c r="T53509">
        <v>0.71919999999999995</v>
      </c>
      <c r="U53509">
        <v>0.2248</v>
      </c>
      <c r="X53509">
        <v>41302</v>
      </c>
      <c r="Y53509">
        <v>41314</v>
      </c>
      <c r="Z53509">
        <v>41309</v>
      </c>
    </row>
    <row r="53510" spans="1:26" x14ac:dyDescent="0.35">
      <c r="A53510">
        <v>537</v>
      </c>
      <c r="B53510">
        <v>20130128</v>
      </c>
      <c r="C53510">
        <v>20130209</v>
      </c>
      <c r="D53510">
        <v>20130204</v>
      </c>
      <c r="E53510">
        <v>15703</v>
      </c>
      <c r="F53510">
        <v>1</v>
      </c>
      <c r="G53510">
        <v>100</v>
      </c>
      <c r="H53510">
        <v>8</v>
      </c>
      <c r="I53510" t="s">
        <v>27221</v>
      </c>
      <c r="J53510">
        <v>1</v>
      </c>
      <c r="K53510">
        <v>1</v>
      </c>
      <c r="L53510">
        <v>1</v>
      </c>
      <c r="M53510">
        <v>35</v>
      </c>
      <c r="N53510">
        <v>35</v>
      </c>
      <c r="O53510">
        <v>0</v>
      </c>
      <c r="P53510">
        <v>0</v>
      </c>
      <c r="Q53510">
        <v>13.09</v>
      </c>
      <c r="R53510">
        <v>13.09</v>
      </c>
      <c r="S53510">
        <v>35</v>
      </c>
      <c r="T53510">
        <v>2.8</v>
      </c>
      <c r="U53510">
        <v>0.875</v>
      </c>
      <c r="X53510">
        <v>41302</v>
      </c>
      <c r="Y53510">
        <v>41314</v>
      </c>
      <c r="Z53510">
        <v>41309</v>
      </c>
    </row>
    <row r="53511" spans="1:26" x14ac:dyDescent="0.35">
      <c r="A53511">
        <v>528</v>
      </c>
      <c r="B53511">
        <v>20130128</v>
      </c>
      <c r="C53511">
        <v>20130209</v>
      </c>
      <c r="D53511">
        <v>20130204</v>
      </c>
      <c r="E53511">
        <v>15703</v>
      </c>
      <c r="F53511">
        <v>1</v>
      </c>
      <c r="G53511">
        <v>100</v>
      </c>
      <c r="H53511">
        <v>8</v>
      </c>
      <c r="I53511" t="s">
        <v>27221</v>
      </c>
      <c r="J53511">
        <v>2</v>
      </c>
      <c r="K53511">
        <v>1</v>
      </c>
      <c r="L53511">
        <v>1</v>
      </c>
      <c r="M53511">
        <v>4.99</v>
      </c>
      <c r="N53511">
        <v>4.99</v>
      </c>
      <c r="O53511">
        <v>0</v>
      </c>
      <c r="P53511">
        <v>0</v>
      </c>
      <c r="Q53511">
        <v>1.8663000000000001</v>
      </c>
      <c r="R53511">
        <v>1.8663000000000001</v>
      </c>
      <c r="S53511">
        <v>4.99</v>
      </c>
      <c r="T53511">
        <v>0.3992</v>
      </c>
      <c r="U53511">
        <v>0.12479999999999999</v>
      </c>
      <c r="X53511">
        <v>41302</v>
      </c>
      <c r="Y53511">
        <v>41314</v>
      </c>
      <c r="Z53511">
        <v>41309</v>
      </c>
    </row>
    <row r="53512" spans="1:26" x14ac:dyDescent="0.35">
      <c r="A53512">
        <v>222</v>
      </c>
      <c r="B53512">
        <v>20130128</v>
      </c>
      <c r="C53512">
        <v>20130209</v>
      </c>
      <c r="D53512">
        <v>20130204</v>
      </c>
      <c r="E53512">
        <v>15703</v>
      </c>
      <c r="F53512">
        <v>1</v>
      </c>
      <c r="G53512">
        <v>100</v>
      </c>
      <c r="H53512">
        <v>8</v>
      </c>
      <c r="I53512" t="s">
        <v>27221</v>
      </c>
      <c r="J53512">
        <v>3</v>
      </c>
      <c r="K53512">
        <v>1</v>
      </c>
      <c r="L53512">
        <v>1</v>
      </c>
      <c r="M53512">
        <v>34.99</v>
      </c>
      <c r="N53512">
        <v>34.99</v>
      </c>
      <c r="O53512">
        <v>0</v>
      </c>
      <c r="P53512">
        <v>0</v>
      </c>
      <c r="Q53512">
        <v>13.0863</v>
      </c>
      <c r="R53512">
        <v>13.0863</v>
      </c>
      <c r="S53512">
        <v>34.99</v>
      </c>
      <c r="T53512">
        <v>2.7991999999999999</v>
      </c>
      <c r="U53512">
        <v>0.87480000000000002</v>
      </c>
      <c r="X53512">
        <v>41302</v>
      </c>
      <c r="Y53512">
        <v>41314</v>
      </c>
      <c r="Z53512">
        <v>41309</v>
      </c>
    </row>
    <row r="53513" spans="1:26" x14ac:dyDescent="0.35">
      <c r="A53513">
        <v>476</v>
      </c>
      <c r="B53513">
        <v>20130128</v>
      </c>
      <c r="C53513">
        <v>20130209</v>
      </c>
      <c r="D53513">
        <v>20130204</v>
      </c>
      <c r="E53513">
        <v>13571</v>
      </c>
      <c r="F53513">
        <v>1</v>
      </c>
      <c r="G53513">
        <v>100</v>
      </c>
      <c r="H53513">
        <v>7</v>
      </c>
      <c r="I53513" t="s">
        <v>27222</v>
      </c>
      <c r="J53513">
        <v>1</v>
      </c>
      <c r="K53513">
        <v>1</v>
      </c>
      <c r="L53513">
        <v>1</v>
      </c>
      <c r="M53513">
        <v>69.989999999999995</v>
      </c>
      <c r="N53513">
        <v>69.989999999999995</v>
      </c>
      <c r="O53513">
        <v>0</v>
      </c>
      <c r="P53513">
        <v>0</v>
      </c>
      <c r="Q53513">
        <v>26.176300000000001</v>
      </c>
      <c r="R53513">
        <v>26.176300000000001</v>
      </c>
      <c r="S53513">
        <v>69.989999999999995</v>
      </c>
      <c r="T53513">
        <v>5.5991999999999997</v>
      </c>
      <c r="U53513">
        <v>1.7498</v>
      </c>
      <c r="X53513">
        <v>41302</v>
      </c>
      <c r="Y53513">
        <v>41314</v>
      </c>
      <c r="Z53513">
        <v>41309</v>
      </c>
    </row>
    <row r="53514" spans="1:26" x14ac:dyDescent="0.35">
      <c r="A53514">
        <v>463</v>
      </c>
      <c r="B53514">
        <v>20130128</v>
      </c>
      <c r="C53514">
        <v>20130209</v>
      </c>
      <c r="D53514">
        <v>20130204</v>
      </c>
      <c r="E53514">
        <v>13571</v>
      </c>
      <c r="F53514">
        <v>1</v>
      </c>
      <c r="G53514">
        <v>100</v>
      </c>
      <c r="H53514">
        <v>7</v>
      </c>
      <c r="I53514" t="s">
        <v>27222</v>
      </c>
      <c r="J53514">
        <v>2</v>
      </c>
      <c r="K53514">
        <v>1</v>
      </c>
      <c r="L53514">
        <v>1</v>
      </c>
      <c r="M53514">
        <v>24.49</v>
      </c>
      <c r="N53514">
        <v>24.49</v>
      </c>
      <c r="O53514">
        <v>0</v>
      </c>
      <c r="P53514">
        <v>0</v>
      </c>
      <c r="Q53514">
        <v>9.1593</v>
      </c>
      <c r="R53514">
        <v>9.1593</v>
      </c>
      <c r="S53514">
        <v>24.49</v>
      </c>
      <c r="T53514">
        <v>1.9592000000000001</v>
      </c>
      <c r="U53514">
        <v>0.61229999999999996</v>
      </c>
      <c r="X53514">
        <v>41302</v>
      </c>
      <c r="Y53514">
        <v>41314</v>
      </c>
      <c r="Z53514">
        <v>41309</v>
      </c>
    </row>
    <row r="53515" spans="1:26" x14ac:dyDescent="0.35">
      <c r="A53515">
        <v>231</v>
      </c>
      <c r="B53515">
        <v>20130128</v>
      </c>
      <c r="C53515">
        <v>20130209</v>
      </c>
      <c r="D53515">
        <v>20130204</v>
      </c>
      <c r="E53515">
        <v>13571</v>
      </c>
      <c r="F53515">
        <v>1</v>
      </c>
      <c r="G53515">
        <v>100</v>
      </c>
      <c r="H53515">
        <v>7</v>
      </c>
      <c r="I53515" t="s">
        <v>27222</v>
      </c>
      <c r="J53515">
        <v>3</v>
      </c>
      <c r="K53515">
        <v>1</v>
      </c>
      <c r="L53515">
        <v>1</v>
      </c>
      <c r="M53515">
        <v>49.99</v>
      </c>
      <c r="N53515">
        <v>49.99</v>
      </c>
      <c r="O53515">
        <v>0</v>
      </c>
      <c r="P53515">
        <v>0</v>
      </c>
      <c r="Q53515">
        <v>38.4923</v>
      </c>
      <c r="R53515">
        <v>38.4923</v>
      </c>
      <c r="S53515">
        <v>49.99</v>
      </c>
      <c r="T53515">
        <v>3.9992000000000001</v>
      </c>
      <c r="U53515">
        <v>1.2498</v>
      </c>
      <c r="X53515">
        <v>41302</v>
      </c>
      <c r="Y53515">
        <v>41314</v>
      </c>
      <c r="Z53515">
        <v>41309</v>
      </c>
    </row>
    <row r="53516" spans="1:26" x14ac:dyDescent="0.35">
      <c r="A53516">
        <v>539</v>
      </c>
      <c r="B53516">
        <v>20130128</v>
      </c>
      <c r="C53516">
        <v>20130209</v>
      </c>
      <c r="D53516">
        <v>20130204</v>
      </c>
      <c r="E53516">
        <v>19344</v>
      </c>
      <c r="F53516">
        <v>1</v>
      </c>
      <c r="G53516">
        <v>100</v>
      </c>
      <c r="H53516">
        <v>8</v>
      </c>
      <c r="I53516" t="s">
        <v>27223</v>
      </c>
      <c r="J53516">
        <v>1</v>
      </c>
      <c r="K53516">
        <v>1</v>
      </c>
      <c r="L53516">
        <v>1</v>
      </c>
      <c r="M53516">
        <v>24.99</v>
      </c>
      <c r="N53516">
        <v>24.99</v>
      </c>
      <c r="O53516">
        <v>0</v>
      </c>
      <c r="P53516">
        <v>0</v>
      </c>
      <c r="Q53516">
        <v>9.3462999999999994</v>
      </c>
      <c r="R53516">
        <v>9.3462999999999994</v>
      </c>
      <c r="S53516">
        <v>24.99</v>
      </c>
      <c r="T53516">
        <v>1.9992000000000001</v>
      </c>
      <c r="U53516">
        <v>0.62480000000000002</v>
      </c>
      <c r="X53516">
        <v>41302</v>
      </c>
      <c r="Y53516">
        <v>41314</v>
      </c>
      <c r="Z53516">
        <v>41309</v>
      </c>
    </row>
    <row r="53517" spans="1:26" x14ac:dyDescent="0.35">
      <c r="A53517">
        <v>480</v>
      </c>
      <c r="B53517">
        <v>20130128</v>
      </c>
      <c r="C53517">
        <v>20130209</v>
      </c>
      <c r="D53517">
        <v>20130204</v>
      </c>
      <c r="E53517">
        <v>19344</v>
      </c>
      <c r="F53517">
        <v>1</v>
      </c>
      <c r="G53517">
        <v>100</v>
      </c>
      <c r="H53517">
        <v>8</v>
      </c>
      <c r="I53517" t="s">
        <v>27223</v>
      </c>
      <c r="J53517">
        <v>2</v>
      </c>
      <c r="K53517">
        <v>1</v>
      </c>
      <c r="L53517">
        <v>1</v>
      </c>
      <c r="M53517">
        <v>2.29</v>
      </c>
      <c r="N53517">
        <v>2.29</v>
      </c>
      <c r="O53517">
        <v>0</v>
      </c>
      <c r="P53517">
        <v>0</v>
      </c>
      <c r="Q53517">
        <v>0.85650000000000004</v>
      </c>
      <c r="R53517">
        <v>0.85650000000000004</v>
      </c>
      <c r="S53517">
        <v>2.29</v>
      </c>
      <c r="T53517">
        <v>0.1832</v>
      </c>
      <c r="U53517">
        <v>5.7299999999999997E-2</v>
      </c>
      <c r="X53517">
        <v>41302</v>
      </c>
      <c r="Y53517">
        <v>41314</v>
      </c>
      <c r="Z53517">
        <v>41309</v>
      </c>
    </row>
    <row r="53518" spans="1:26" x14ac:dyDescent="0.35">
      <c r="A53518">
        <v>486</v>
      </c>
      <c r="B53518">
        <v>20130128</v>
      </c>
      <c r="C53518">
        <v>20130209</v>
      </c>
      <c r="D53518">
        <v>20130204</v>
      </c>
      <c r="E53518">
        <v>19344</v>
      </c>
      <c r="F53518">
        <v>1</v>
      </c>
      <c r="G53518">
        <v>100</v>
      </c>
      <c r="H53518">
        <v>8</v>
      </c>
      <c r="I53518" t="s">
        <v>27223</v>
      </c>
      <c r="J53518">
        <v>3</v>
      </c>
      <c r="K53518">
        <v>1</v>
      </c>
      <c r="L53518">
        <v>1</v>
      </c>
      <c r="M53518">
        <v>159</v>
      </c>
      <c r="N53518">
        <v>159</v>
      </c>
      <c r="O53518">
        <v>0</v>
      </c>
      <c r="P53518">
        <v>0</v>
      </c>
      <c r="Q53518">
        <v>59.466000000000001</v>
      </c>
      <c r="R53518">
        <v>59.466000000000001</v>
      </c>
      <c r="S53518">
        <v>159</v>
      </c>
      <c r="T53518">
        <v>12.72</v>
      </c>
      <c r="U53518">
        <v>3.9750000000000001</v>
      </c>
      <c r="X53518">
        <v>41302</v>
      </c>
      <c r="Y53518">
        <v>41314</v>
      </c>
      <c r="Z53518">
        <v>41309</v>
      </c>
    </row>
    <row r="53519" spans="1:26" x14ac:dyDescent="0.35">
      <c r="A53519">
        <v>529</v>
      </c>
      <c r="B53519">
        <v>20130128</v>
      </c>
      <c r="C53519">
        <v>20130209</v>
      </c>
      <c r="D53519">
        <v>20130204</v>
      </c>
      <c r="E53519">
        <v>14204</v>
      </c>
      <c r="F53519">
        <v>1</v>
      </c>
      <c r="G53519">
        <v>100</v>
      </c>
      <c r="H53519">
        <v>7</v>
      </c>
      <c r="I53519" t="s">
        <v>27224</v>
      </c>
      <c r="J53519">
        <v>1</v>
      </c>
      <c r="K53519">
        <v>1</v>
      </c>
      <c r="L53519">
        <v>1</v>
      </c>
      <c r="M53519">
        <v>3.99</v>
      </c>
      <c r="N53519">
        <v>3.99</v>
      </c>
      <c r="O53519">
        <v>0</v>
      </c>
      <c r="P53519">
        <v>0</v>
      </c>
      <c r="Q53519">
        <v>1.4923</v>
      </c>
      <c r="R53519">
        <v>1.4923</v>
      </c>
      <c r="S53519">
        <v>3.99</v>
      </c>
      <c r="T53519">
        <v>0.31919999999999998</v>
      </c>
      <c r="U53519">
        <v>9.98E-2</v>
      </c>
      <c r="X53519">
        <v>41302</v>
      </c>
      <c r="Y53519">
        <v>41314</v>
      </c>
      <c r="Z53519">
        <v>41309</v>
      </c>
    </row>
    <row r="53520" spans="1:26" x14ac:dyDescent="0.35">
      <c r="A53520">
        <v>540</v>
      </c>
      <c r="B53520">
        <v>20130128</v>
      </c>
      <c r="C53520">
        <v>20130209</v>
      </c>
      <c r="D53520">
        <v>20130204</v>
      </c>
      <c r="E53520">
        <v>14204</v>
      </c>
      <c r="F53520">
        <v>1</v>
      </c>
      <c r="G53520">
        <v>100</v>
      </c>
      <c r="H53520">
        <v>7</v>
      </c>
      <c r="I53520" t="s">
        <v>27224</v>
      </c>
      <c r="J53520">
        <v>2</v>
      </c>
      <c r="K53520">
        <v>1</v>
      </c>
      <c r="L53520">
        <v>1</v>
      </c>
      <c r="M53520">
        <v>32.6</v>
      </c>
      <c r="N53520">
        <v>32.6</v>
      </c>
      <c r="O53520">
        <v>0</v>
      </c>
      <c r="P53520">
        <v>0</v>
      </c>
      <c r="Q53520">
        <v>12.192399999999999</v>
      </c>
      <c r="R53520">
        <v>12.192399999999999</v>
      </c>
      <c r="S53520">
        <v>32.6</v>
      </c>
      <c r="T53520">
        <v>2.6080000000000001</v>
      </c>
      <c r="U53520">
        <v>0.81499999999999995</v>
      </c>
      <c r="X53520">
        <v>41302</v>
      </c>
      <c r="Y53520">
        <v>41314</v>
      </c>
      <c r="Z53520">
        <v>41309</v>
      </c>
    </row>
    <row r="53521" spans="1:26" x14ac:dyDescent="0.35">
      <c r="A53521">
        <v>217</v>
      </c>
      <c r="B53521">
        <v>20130128</v>
      </c>
      <c r="C53521">
        <v>20130209</v>
      </c>
      <c r="D53521">
        <v>20130204</v>
      </c>
      <c r="E53521">
        <v>14204</v>
      </c>
      <c r="F53521">
        <v>1</v>
      </c>
      <c r="G53521">
        <v>100</v>
      </c>
      <c r="H53521">
        <v>7</v>
      </c>
      <c r="I53521" t="s">
        <v>27224</v>
      </c>
      <c r="J53521">
        <v>3</v>
      </c>
      <c r="K53521">
        <v>1</v>
      </c>
      <c r="L53521">
        <v>1</v>
      </c>
      <c r="M53521">
        <v>34.99</v>
      </c>
      <c r="N53521">
        <v>34.99</v>
      </c>
      <c r="O53521">
        <v>0</v>
      </c>
      <c r="P53521">
        <v>0</v>
      </c>
      <c r="Q53521">
        <v>13.0863</v>
      </c>
      <c r="R53521">
        <v>13.0863</v>
      </c>
      <c r="S53521">
        <v>34.99</v>
      </c>
      <c r="T53521">
        <v>2.7991999999999999</v>
      </c>
      <c r="U53521">
        <v>0.87480000000000002</v>
      </c>
      <c r="X53521">
        <v>41302</v>
      </c>
      <c r="Y53521">
        <v>41314</v>
      </c>
      <c r="Z53521">
        <v>41309</v>
      </c>
    </row>
    <row r="53522" spans="1:26" x14ac:dyDescent="0.35">
      <c r="A53522">
        <v>529</v>
      </c>
      <c r="B53522">
        <v>20130128</v>
      </c>
      <c r="C53522">
        <v>20130209</v>
      </c>
      <c r="D53522">
        <v>20130204</v>
      </c>
      <c r="E53522">
        <v>23941</v>
      </c>
      <c r="F53522">
        <v>1</v>
      </c>
      <c r="G53522">
        <v>100</v>
      </c>
      <c r="H53522">
        <v>8</v>
      </c>
      <c r="I53522" t="s">
        <v>27225</v>
      </c>
      <c r="J53522">
        <v>1</v>
      </c>
      <c r="K53522">
        <v>1</v>
      </c>
      <c r="L53522">
        <v>1</v>
      </c>
      <c r="M53522">
        <v>3.99</v>
      </c>
      <c r="N53522">
        <v>3.99</v>
      </c>
      <c r="O53522">
        <v>0</v>
      </c>
      <c r="P53522">
        <v>0</v>
      </c>
      <c r="Q53522">
        <v>1.4923</v>
      </c>
      <c r="R53522">
        <v>1.4923</v>
      </c>
      <c r="S53522">
        <v>3.99</v>
      </c>
      <c r="T53522">
        <v>0.31919999999999998</v>
      </c>
      <c r="U53522">
        <v>9.98E-2</v>
      </c>
      <c r="X53522">
        <v>41302</v>
      </c>
      <c r="Y53522">
        <v>41314</v>
      </c>
      <c r="Z53522">
        <v>41309</v>
      </c>
    </row>
    <row r="53523" spans="1:26" x14ac:dyDescent="0.35">
      <c r="A53523">
        <v>217</v>
      </c>
      <c r="B53523">
        <v>20130128</v>
      </c>
      <c r="C53523">
        <v>20130209</v>
      </c>
      <c r="D53523">
        <v>20130204</v>
      </c>
      <c r="E53523">
        <v>23941</v>
      </c>
      <c r="F53523">
        <v>1</v>
      </c>
      <c r="G53523">
        <v>100</v>
      </c>
      <c r="H53523">
        <v>8</v>
      </c>
      <c r="I53523" t="s">
        <v>27225</v>
      </c>
      <c r="J53523">
        <v>2</v>
      </c>
      <c r="K53523">
        <v>1</v>
      </c>
      <c r="L53523">
        <v>1</v>
      </c>
      <c r="M53523">
        <v>34.99</v>
      </c>
      <c r="N53523">
        <v>34.99</v>
      </c>
      <c r="O53523">
        <v>0</v>
      </c>
      <c r="P53523">
        <v>0</v>
      </c>
      <c r="Q53523">
        <v>13.0863</v>
      </c>
      <c r="R53523">
        <v>13.0863</v>
      </c>
      <c r="S53523">
        <v>34.99</v>
      </c>
      <c r="T53523">
        <v>2.7991999999999999</v>
      </c>
      <c r="U53523">
        <v>0.87480000000000002</v>
      </c>
      <c r="X53523">
        <v>41302</v>
      </c>
      <c r="Y53523">
        <v>41314</v>
      </c>
      <c r="Z53523">
        <v>41309</v>
      </c>
    </row>
    <row r="53524" spans="1:26" x14ac:dyDescent="0.35">
      <c r="A53524">
        <v>541</v>
      </c>
      <c r="B53524">
        <v>20130128</v>
      </c>
      <c r="C53524">
        <v>20130209</v>
      </c>
      <c r="D53524">
        <v>20130204</v>
      </c>
      <c r="E53524">
        <v>23962</v>
      </c>
      <c r="F53524">
        <v>1</v>
      </c>
      <c r="G53524">
        <v>100</v>
      </c>
      <c r="H53524">
        <v>7</v>
      </c>
      <c r="I53524" t="s">
        <v>27226</v>
      </c>
      <c r="J53524">
        <v>1</v>
      </c>
      <c r="K53524">
        <v>1</v>
      </c>
      <c r="L53524">
        <v>1</v>
      </c>
      <c r="M53524">
        <v>28.99</v>
      </c>
      <c r="N53524">
        <v>28.99</v>
      </c>
      <c r="O53524">
        <v>0</v>
      </c>
      <c r="P53524">
        <v>0</v>
      </c>
      <c r="Q53524">
        <v>10.8423</v>
      </c>
      <c r="R53524">
        <v>10.8423</v>
      </c>
      <c r="S53524">
        <v>28.99</v>
      </c>
      <c r="T53524">
        <v>2.3191999999999999</v>
      </c>
      <c r="U53524">
        <v>0.7248</v>
      </c>
      <c r="X53524">
        <v>41302</v>
      </c>
      <c r="Y53524">
        <v>41314</v>
      </c>
      <c r="Z53524">
        <v>41309</v>
      </c>
    </row>
    <row r="53525" spans="1:26" x14ac:dyDescent="0.35">
      <c r="A53525">
        <v>530</v>
      </c>
      <c r="B53525">
        <v>20130128</v>
      </c>
      <c r="C53525">
        <v>20130209</v>
      </c>
      <c r="D53525">
        <v>20130204</v>
      </c>
      <c r="E53525">
        <v>16192</v>
      </c>
      <c r="F53525">
        <v>1</v>
      </c>
      <c r="G53525">
        <v>98</v>
      </c>
      <c r="H53525">
        <v>10</v>
      </c>
      <c r="I53525" t="s">
        <v>27227</v>
      </c>
      <c r="J53525">
        <v>1</v>
      </c>
      <c r="K53525">
        <v>1</v>
      </c>
      <c r="L53525">
        <v>1</v>
      </c>
      <c r="M53525">
        <v>4.99</v>
      </c>
      <c r="N53525">
        <v>4.99</v>
      </c>
      <c r="O53525">
        <v>0</v>
      </c>
      <c r="P53525">
        <v>0</v>
      </c>
      <c r="Q53525">
        <v>1.8663000000000001</v>
      </c>
      <c r="R53525">
        <v>1.8663000000000001</v>
      </c>
      <c r="S53525">
        <v>4.99</v>
      </c>
      <c r="T53525">
        <v>0.3992</v>
      </c>
      <c r="U53525">
        <v>0.12479999999999999</v>
      </c>
      <c r="X53525">
        <v>41302</v>
      </c>
      <c r="Y53525">
        <v>41314</v>
      </c>
      <c r="Z53525">
        <v>41309</v>
      </c>
    </row>
    <row r="53526" spans="1:26" x14ac:dyDescent="0.35">
      <c r="A53526">
        <v>463</v>
      </c>
      <c r="B53526">
        <v>20130128</v>
      </c>
      <c r="C53526">
        <v>20130209</v>
      </c>
      <c r="D53526">
        <v>20130204</v>
      </c>
      <c r="E53526">
        <v>16192</v>
      </c>
      <c r="F53526">
        <v>1</v>
      </c>
      <c r="G53526">
        <v>98</v>
      </c>
      <c r="H53526">
        <v>10</v>
      </c>
      <c r="I53526" t="s">
        <v>27227</v>
      </c>
      <c r="J53526">
        <v>2</v>
      </c>
      <c r="K53526">
        <v>1</v>
      </c>
      <c r="L53526">
        <v>1</v>
      </c>
      <c r="M53526">
        <v>24.49</v>
      </c>
      <c r="N53526">
        <v>24.49</v>
      </c>
      <c r="O53526">
        <v>0</v>
      </c>
      <c r="P53526">
        <v>0</v>
      </c>
      <c r="Q53526">
        <v>9.1593</v>
      </c>
      <c r="R53526">
        <v>9.1593</v>
      </c>
      <c r="S53526">
        <v>24.49</v>
      </c>
      <c r="T53526">
        <v>1.9592000000000001</v>
      </c>
      <c r="U53526">
        <v>0.61229999999999996</v>
      </c>
      <c r="X53526">
        <v>41302</v>
      </c>
      <c r="Y53526">
        <v>41314</v>
      </c>
      <c r="Z53526">
        <v>41309</v>
      </c>
    </row>
    <row r="53527" spans="1:26" x14ac:dyDescent="0.35">
      <c r="A53527">
        <v>538</v>
      </c>
      <c r="B53527">
        <v>20130128</v>
      </c>
      <c r="C53527">
        <v>20130209</v>
      </c>
      <c r="D53527">
        <v>20130204</v>
      </c>
      <c r="E53527">
        <v>12392</v>
      </c>
      <c r="F53527">
        <v>1</v>
      </c>
      <c r="G53527">
        <v>98</v>
      </c>
      <c r="H53527">
        <v>10</v>
      </c>
      <c r="I53527" t="s">
        <v>27228</v>
      </c>
      <c r="J53527">
        <v>1</v>
      </c>
      <c r="K53527">
        <v>1</v>
      </c>
      <c r="L53527">
        <v>1</v>
      </c>
      <c r="M53527">
        <v>21.49</v>
      </c>
      <c r="N53527">
        <v>21.49</v>
      </c>
      <c r="O53527">
        <v>0</v>
      </c>
      <c r="P53527">
        <v>0</v>
      </c>
      <c r="Q53527">
        <v>8.0373000000000001</v>
      </c>
      <c r="R53527">
        <v>8.0373000000000001</v>
      </c>
      <c r="S53527">
        <v>21.49</v>
      </c>
      <c r="T53527">
        <v>1.7192000000000001</v>
      </c>
      <c r="U53527">
        <v>0.5373</v>
      </c>
      <c r="X53527">
        <v>41302</v>
      </c>
      <c r="Y53527">
        <v>41314</v>
      </c>
      <c r="Z53527">
        <v>41309</v>
      </c>
    </row>
    <row r="53528" spans="1:26" x14ac:dyDescent="0.35">
      <c r="A53528">
        <v>529</v>
      </c>
      <c r="B53528">
        <v>20130128</v>
      </c>
      <c r="C53528">
        <v>20130209</v>
      </c>
      <c r="D53528">
        <v>20130204</v>
      </c>
      <c r="E53528">
        <v>12392</v>
      </c>
      <c r="F53528">
        <v>1</v>
      </c>
      <c r="G53528">
        <v>98</v>
      </c>
      <c r="H53528">
        <v>10</v>
      </c>
      <c r="I53528" t="s">
        <v>27228</v>
      </c>
      <c r="J53528">
        <v>2</v>
      </c>
      <c r="K53528">
        <v>1</v>
      </c>
      <c r="L53528">
        <v>1</v>
      </c>
      <c r="M53528">
        <v>3.99</v>
      </c>
      <c r="N53528">
        <v>3.99</v>
      </c>
      <c r="O53528">
        <v>0</v>
      </c>
      <c r="P53528">
        <v>0</v>
      </c>
      <c r="Q53528">
        <v>1.4923</v>
      </c>
      <c r="R53528">
        <v>1.4923</v>
      </c>
      <c r="S53528">
        <v>3.99</v>
      </c>
      <c r="T53528">
        <v>0.31919999999999998</v>
      </c>
      <c r="U53528">
        <v>9.98E-2</v>
      </c>
      <c r="X53528">
        <v>41302</v>
      </c>
      <c r="Y53528">
        <v>41314</v>
      </c>
      <c r="Z53528">
        <v>41309</v>
      </c>
    </row>
    <row r="53529" spans="1:26" x14ac:dyDescent="0.35">
      <c r="A53529">
        <v>530</v>
      </c>
      <c r="B53529">
        <v>20130128</v>
      </c>
      <c r="C53529">
        <v>20130209</v>
      </c>
      <c r="D53529">
        <v>20130204</v>
      </c>
      <c r="E53529">
        <v>11566</v>
      </c>
      <c r="F53529">
        <v>1</v>
      </c>
      <c r="G53529">
        <v>100</v>
      </c>
      <c r="H53529">
        <v>7</v>
      </c>
      <c r="I53529" t="s">
        <v>27229</v>
      </c>
      <c r="J53529">
        <v>1</v>
      </c>
      <c r="K53529">
        <v>1</v>
      </c>
      <c r="L53529">
        <v>1</v>
      </c>
      <c r="M53529">
        <v>4.99</v>
      </c>
      <c r="N53529">
        <v>4.99</v>
      </c>
      <c r="O53529">
        <v>0</v>
      </c>
      <c r="P53529">
        <v>0</v>
      </c>
      <c r="Q53529">
        <v>1.8663000000000001</v>
      </c>
      <c r="R53529">
        <v>1.8663000000000001</v>
      </c>
      <c r="S53529">
        <v>4.99</v>
      </c>
      <c r="T53529">
        <v>0.3992</v>
      </c>
      <c r="U53529">
        <v>0.12479999999999999</v>
      </c>
      <c r="X53529">
        <v>41302</v>
      </c>
      <c r="Y53529">
        <v>41314</v>
      </c>
      <c r="Z53529">
        <v>41309</v>
      </c>
    </row>
    <row r="53530" spans="1:26" x14ac:dyDescent="0.35">
      <c r="A53530">
        <v>234</v>
      </c>
      <c r="B53530">
        <v>20130128</v>
      </c>
      <c r="C53530">
        <v>20130209</v>
      </c>
      <c r="D53530">
        <v>20130204</v>
      </c>
      <c r="E53530">
        <v>11566</v>
      </c>
      <c r="F53530">
        <v>1</v>
      </c>
      <c r="G53530">
        <v>100</v>
      </c>
      <c r="H53530">
        <v>7</v>
      </c>
      <c r="I53530" t="s">
        <v>27229</v>
      </c>
      <c r="J53530">
        <v>2</v>
      </c>
      <c r="K53530">
        <v>1</v>
      </c>
      <c r="L53530">
        <v>1</v>
      </c>
      <c r="M53530">
        <v>49.99</v>
      </c>
      <c r="N53530">
        <v>49.99</v>
      </c>
      <c r="O53530">
        <v>0</v>
      </c>
      <c r="P53530">
        <v>0</v>
      </c>
      <c r="Q53530">
        <v>38.4923</v>
      </c>
      <c r="R53530">
        <v>38.4923</v>
      </c>
      <c r="S53530">
        <v>49.99</v>
      </c>
      <c r="T53530">
        <v>3.9992000000000001</v>
      </c>
      <c r="U53530">
        <v>1.2498</v>
      </c>
      <c r="X53530">
        <v>41302</v>
      </c>
      <c r="Y53530">
        <v>41314</v>
      </c>
      <c r="Z53530">
        <v>41309</v>
      </c>
    </row>
    <row r="53531" spans="1:26" x14ac:dyDescent="0.35">
      <c r="A53531">
        <v>537</v>
      </c>
      <c r="B53531">
        <v>20130128</v>
      </c>
      <c r="C53531">
        <v>20130209</v>
      </c>
      <c r="D53531">
        <v>20130204</v>
      </c>
      <c r="E53531">
        <v>14079</v>
      </c>
      <c r="F53531">
        <v>1</v>
      </c>
      <c r="G53531">
        <v>19</v>
      </c>
      <c r="H53531">
        <v>6</v>
      </c>
      <c r="I53531" t="s">
        <v>27230</v>
      </c>
      <c r="J53531">
        <v>1</v>
      </c>
      <c r="K53531">
        <v>1</v>
      </c>
      <c r="L53531">
        <v>1</v>
      </c>
      <c r="M53531">
        <v>35</v>
      </c>
      <c r="N53531">
        <v>35</v>
      </c>
      <c r="O53531">
        <v>0</v>
      </c>
      <c r="P53531">
        <v>0</v>
      </c>
      <c r="Q53531">
        <v>13.09</v>
      </c>
      <c r="R53531">
        <v>13.09</v>
      </c>
      <c r="S53531">
        <v>35</v>
      </c>
      <c r="T53531">
        <v>2.8</v>
      </c>
      <c r="U53531">
        <v>0.875</v>
      </c>
      <c r="X53531">
        <v>41302</v>
      </c>
      <c r="Y53531">
        <v>41314</v>
      </c>
      <c r="Z53531">
        <v>41309</v>
      </c>
    </row>
    <row r="53532" spans="1:26" x14ac:dyDescent="0.35">
      <c r="A53532">
        <v>480</v>
      </c>
      <c r="B53532">
        <v>20130128</v>
      </c>
      <c r="C53532">
        <v>20130209</v>
      </c>
      <c r="D53532">
        <v>20130204</v>
      </c>
      <c r="E53532">
        <v>14079</v>
      </c>
      <c r="F53532">
        <v>1</v>
      </c>
      <c r="G53532">
        <v>19</v>
      </c>
      <c r="H53532">
        <v>6</v>
      </c>
      <c r="I53532" t="s">
        <v>27230</v>
      </c>
      <c r="J53532">
        <v>2</v>
      </c>
      <c r="K53532">
        <v>1</v>
      </c>
      <c r="L53532">
        <v>1</v>
      </c>
      <c r="M53532">
        <v>2.29</v>
      </c>
      <c r="N53532">
        <v>2.29</v>
      </c>
      <c r="O53532">
        <v>0</v>
      </c>
      <c r="P53532">
        <v>0</v>
      </c>
      <c r="Q53532">
        <v>0.85650000000000004</v>
      </c>
      <c r="R53532">
        <v>0.85650000000000004</v>
      </c>
      <c r="S53532">
        <v>2.29</v>
      </c>
      <c r="T53532">
        <v>0.1832</v>
      </c>
      <c r="U53532">
        <v>5.7299999999999997E-2</v>
      </c>
      <c r="X53532">
        <v>41302</v>
      </c>
      <c r="Y53532">
        <v>41314</v>
      </c>
      <c r="Z53532">
        <v>41309</v>
      </c>
    </row>
    <row r="53533" spans="1:26" x14ac:dyDescent="0.35">
      <c r="A53533">
        <v>537</v>
      </c>
      <c r="B53533">
        <v>20130128</v>
      </c>
      <c r="C53533">
        <v>20130209</v>
      </c>
      <c r="D53533">
        <v>20130204</v>
      </c>
      <c r="E53533">
        <v>11746</v>
      </c>
      <c r="F53533">
        <v>1</v>
      </c>
      <c r="G53533">
        <v>100</v>
      </c>
      <c r="H53533">
        <v>1</v>
      </c>
      <c r="I53533" t="s">
        <v>27231</v>
      </c>
      <c r="J53533">
        <v>1</v>
      </c>
      <c r="K53533">
        <v>1</v>
      </c>
      <c r="L53533">
        <v>1</v>
      </c>
      <c r="M53533">
        <v>35</v>
      </c>
      <c r="N53533">
        <v>35</v>
      </c>
      <c r="O53533">
        <v>0</v>
      </c>
      <c r="P53533">
        <v>0</v>
      </c>
      <c r="Q53533">
        <v>13.09</v>
      </c>
      <c r="R53533">
        <v>13.09</v>
      </c>
      <c r="S53533">
        <v>35</v>
      </c>
      <c r="T53533">
        <v>2.8</v>
      </c>
      <c r="U53533">
        <v>0.875</v>
      </c>
      <c r="X53533">
        <v>41302</v>
      </c>
      <c r="Y53533">
        <v>41314</v>
      </c>
      <c r="Z53533">
        <v>41309</v>
      </c>
    </row>
    <row r="53534" spans="1:26" x14ac:dyDescent="0.35">
      <c r="A53534">
        <v>528</v>
      </c>
      <c r="B53534">
        <v>20130128</v>
      </c>
      <c r="C53534">
        <v>20130209</v>
      </c>
      <c r="D53534">
        <v>20130204</v>
      </c>
      <c r="E53534">
        <v>11746</v>
      </c>
      <c r="F53534">
        <v>1</v>
      </c>
      <c r="G53534">
        <v>100</v>
      </c>
      <c r="H53534">
        <v>1</v>
      </c>
      <c r="I53534" t="s">
        <v>27231</v>
      </c>
      <c r="J53534">
        <v>2</v>
      </c>
      <c r="K53534">
        <v>1</v>
      </c>
      <c r="L53534">
        <v>1</v>
      </c>
      <c r="M53534">
        <v>4.99</v>
      </c>
      <c r="N53534">
        <v>4.99</v>
      </c>
      <c r="O53534">
        <v>0</v>
      </c>
      <c r="P53534">
        <v>0</v>
      </c>
      <c r="Q53534">
        <v>1.8663000000000001</v>
      </c>
      <c r="R53534">
        <v>1.8663000000000001</v>
      </c>
      <c r="S53534">
        <v>4.99</v>
      </c>
      <c r="T53534">
        <v>0.3992</v>
      </c>
      <c r="U53534">
        <v>0.12479999999999999</v>
      </c>
      <c r="X53534">
        <v>41302</v>
      </c>
      <c r="Y53534">
        <v>41314</v>
      </c>
      <c r="Z53534">
        <v>41309</v>
      </c>
    </row>
    <row r="53535" spans="1:26" x14ac:dyDescent="0.35">
      <c r="A53535">
        <v>480</v>
      </c>
      <c r="B53535">
        <v>20130128</v>
      </c>
      <c r="C53535">
        <v>20130209</v>
      </c>
      <c r="D53535">
        <v>20130204</v>
      </c>
      <c r="E53535">
        <v>11746</v>
      </c>
      <c r="F53535">
        <v>1</v>
      </c>
      <c r="G53535">
        <v>100</v>
      </c>
      <c r="H53535">
        <v>1</v>
      </c>
      <c r="I53535" t="s">
        <v>27231</v>
      </c>
      <c r="J53535">
        <v>3</v>
      </c>
      <c r="K53535">
        <v>1</v>
      </c>
      <c r="L53535">
        <v>1</v>
      </c>
      <c r="M53535">
        <v>2.29</v>
      </c>
      <c r="N53535">
        <v>2.29</v>
      </c>
      <c r="O53535">
        <v>0</v>
      </c>
      <c r="P53535">
        <v>0</v>
      </c>
      <c r="Q53535">
        <v>0.85650000000000004</v>
      </c>
      <c r="R53535">
        <v>0.85650000000000004</v>
      </c>
      <c r="S53535">
        <v>2.29</v>
      </c>
      <c r="T53535">
        <v>0.1832</v>
      </c>
      <c r="U53535">
        <v>5.7299999999999997E-2</v>
      </c>
      <c r="X53535">
        <v>41302</v>
      </c>
      <c r="Y53535">
        <v>41314</v>
      </c>
      <c r="Z53535">
        <v>41309</v>
      </c>
    </row>
    <row r="53536" spans="1:26" x14ac:dyDescent="0.35">
      <c r="A53536">
        <v>537</v>
      </c>
      <c r="B53536">
        <v>20130128</v>
      </c>
      <c r="C53536">
        <v>20130209</v>
      </c>
      <c r="D53536">
        <v>20130204</v>
      </c>
      <c r="E53536">
        <v>13015</v>
      </c>
      <c r="F53536">
        <v>1</v>
      </c>
      <c r="G53536">
        <v>100</v>
      </c>
      <c r="H53536">
        <v>1</v>
      </c>
      <c r="I53536" t="s">
        <v>27232</v>
      </c>
      <c r="J53536">
        <v>1</v>
      </c>
      <c r="K53536">
        <v>1</v>
      </c>
      <c r="L53536">
        <v>1</v>
      </c>
      <c r="M53536">
        <v>35</v>
      </c>
      <c r="N53536">
        <v>35</v>
      </c>
      <c r="O53536">
        <v>0</v>
      </c>
      <c r="P53536">
        <v>0</v>
      </c>
      <c r="Q53536">
        <v>13.09</v>
      </c>
      <c r="R53536">
        <v>13.09</v>
      </c>
      <c r="S53536">
        <v>35</v>
      </c>
      <c r="T53536">
        <v>2.8</v>
      </c>
      <c r="U53536">
        <v>0.875</v>
      </c>
      <c r="X53536">
        <v>41302</v>
      </c>
      <c r="Y53536">
        <v>41314</v>
      </c>
      <c r="Z53536">
        <v>41309</v>
      </c>
    </row>
    <row r="53537" spans="1:26" x14ac:dyDescent="0.35">
      <c r="A53537">
        <v>485</v>
      </c>
      <c r="B53537">
        <v>20130128</v>
      </c>
      <c r="C53537">
        <v>20130209</v>
      </c>
      <c r="D53537">
        <v>20130204</v>
      </c>
      <c r="E53537">
        <v>14329</v>
      </c>
      <c r="F53537">
        <v>1</v>
      </c>
      <c r="G53537">
        <v>100</v>
      </c>
      <c r="H53537">
        <v>4</v>
      </c>
      <c r="I53537" t="s">
        <v>27233</v>
      </c>
      <c r="J53537">
        <v>1</v>
      </c>
      <c r="K53537">
        <v>1</v>
      </c>
      <c r="L53537">
        <v>1</v>
      </c>
      <c r="M53537">
        <v>21.98</v>
      </c>
      <c r="N53537">
        <v>21.98</v>
      </c>
      <c r="O53537">
        <v>0</v>
      </c>
      <c r="P53537">
        <v>0</v>
      </c>
      <c r="Q53537">
        <v>8.2204999999999995</v>
      </c>
      <c r="R53537">
        <v>8.2204999999999995</v>
      </c>
      <c r="S53537">
        <v>21.98</v>
      </c>
      <c r="T53537">
        <v>1.7584</v>
      </c>
      <c r="U53537">
        <v>0.54949999999999999</v>
      </c>
      <c r="X53537">
        <v>41302</v>
      </c>
      <c r="Y53537">
        <v>41314</v>
      </c>
      <c r="Z53537">
        <v>41309</v>
      </c>
    </row>
    <row r="53538" spans="1:26" x14ac:dyDescent="0.35">
      <c r="A53538">
        <v>477</v>
      </c>
      <c r="B53538">
        <v>20130128</v>
      </c>
      <c r="C53538">
        <v>20130209</v>
      </c>
      <c r="D53538">
        <v>20130204</v>
      </c>
      <c r="E53538">
        <v>14329</v>
      </c>
      <c r="F53538">
        <v>1</v>
      </c>
      <c r="G53538">
        <v>100</v>
      </c>
      <c r="H53538">
        <v>4</v>
      </c>
      <c r="I53538" t="s">
        <v>27233</v>
      </c>
      <c r="J53538">
        <v>2</v>
      </c>
      <c r="K53538">
        <v>1</v>
      </c>
      <c r="L53538">
        <v>1</v>
      </c>
      <c r="M53538">
        <v>4.99</v>
      </c>
      <c r="N53538">
        <v>4.99</v>
      </c>
      <c r="O53538">
        <v>0</v>
      </c>
      <c r="P53538">
        <v>0</v>
      </c>
      <c r="Q53538">
        <v>1.8663000000000001</v>
      </c>
      <c r="R53538">
        <v>1.8663000000000001</v>
      </c>
      <c r="S53538">
        <v>4.99</v>
      </c>
      <c r="T53538">
        <v>0.3992</v>
      </c>
      <c r="U53538">
        <v>0.12479999999999999</v>
      </c>
      <c r="X53538">
        <v>41302</v>
      </c>
      <c r="Y53538">
        <v>41314</v>
      </c>
      <c r="Z53538">
        <v>41309</v>
      </c>
    </row>
    <row r="53539" spans="1:26" x14ac:dyDescent="0.35">
      <c r="A53539">
        <v>478</v>
      </c>
      <c r="B53539">
        <v>20130128</v>
      </c>
      <c r="C53539">
        <v>20130209</v>
      </c>
      <c r="D53539">
        <v>20130204</v>
      </c>
      <c r="E53539">
        <v>14329</v>
      </c>
      <c r="F53539">
        <v>1</v>
      </c>
      <c r="G53539">
        <v>100</v>
      </c>
      <c r="H53539">
        <v>4</v>
      </c>
      <c r="I53539" t="s">
        <v>27233</v>
      </c>
      <c r="J53539">
        <v>3</v>
      </c>
      <c r="K53539">
        <v>1</v>
      </c>
      <c r="L53539">
        <v>1</v>
      </c>
      <c r="M53539">
        <v>9.99</v>
      </c>
      <c r="N53539">
        <v>9.99</v>
      </c>
      <c r="O53539">
        <v>0</v>
      </c>
      <c r="P53539">
        <v>0</v>
      </c>
      <c r="Q53539">
        <v>3.7363</v>
      </c>
      <c r="R53539">
        <v>3.7363</v>
      </c>
      <c r="S53539">
        <v>9.99</v>
      </c>
      <c r="T53539">
        <v>0.79920000000000002</v>
      </c>
      <c r="U53539">
        <v>0.24979999999999999</v>
      </c>
      <c r="X53539">
        <v>41302</v>
      </c>
      <c r="Y53539">
        <v>41314</v>
      </c>
      <c r="Z53539">
        <v>41309</v>
      </c>
    </row>
    <row r="53540" spans="1:26" x14ac:dyDescent="0.35">
      <c r="A53540">
        <v>487</v>
      </c>
      <c r="B53540">
        <v>20130128</v>
      </c>
      <c r="C53540">
        <v>20130209</v>
      </c>
      <c r="D53540">
        <v>20130204</v>
      </c>
      <c r="E53540">
        <v>14329</v>
      </c>
      <c r="F53540">
        <v>1</v>
      </c>
      <c r="G53540">
        <v>100</v>
      </c>
      <c r="H53540">
        <v>4</v>
      </c>
      <c r="I53540" t="s">
        <v>27233</v>
      </c>
      <c r="J53540">
        <v>4</v>
      </c>
      <c r="K53540">
        <v>1</v>
      </c>
      <c r="L53540">
        <v>1</v>
      </c>
      <c r="M53540">
        <v>54.99</v>
      </c>
      <c r="N53540">
        <v>54.99</v>
      </c>
      <c r="O53540">
        <v>0</v>
      </c>
      <c r="P53540">
        <v>0</v>
      </c>
      <c r="Q53540">
        <v>20.566299999999998</v>
      </c>
      <c r="R53540">
        <v>20.566299999999998</v>
      </c>
      <c r="S53540">
        <v>54.99</v>
      </c>
      <c r="T53540">
        <v>4.3992000000000004</v>
      </c>
      <c r="U53540">
        <v>1.3748</v>
      </c>
      <c r="X53540">
        <v>41302</v>
      </c>
      <c r="Y53540">
        <v>41314</v>
      </c>
      <c r="Z53540">
        <v>41309</v>
      </c>
    </row>
    <row r="53541" spans="1:26" x14ac:dyDescent="0.35">
      <c r="A53541">
        <v>374</v>
      </c>
      <c r="B53541">
        <v>20130128</v>
      </c>
      <c r="C53541">
        <v>20130209</v>
      </c>
      <c r="D53541">
        <v>20130204</v>
      </c>
      <c r="E53541">
        <v>22895</v>
      </c>
      <c r="F53541">
        <v>1</v>
      </c>
      <c r="G53541">
        <v>19</v>
      </c>
      <c r="H53541">
        <v>6</v>
      </c>
      <c r="I53541" t="s">
        <v>27234</v>
      </c>
      <c r="J53541">
        <v>1</v>
      </c>
      <c r="K53541">
        <v>1</v>
      </c>
      <c r="L53541">
        <v>1</v>
      </c>
      <c r="M53541">
        <v>2443.35</v>
      </c>
      <c r="N53541">
        <v>2443.35</v>
      </c>
      <c r="O53541">
        <v>0</v>
      </c>
      <c r="P53541">
        <v>0</v>
      </c>
      <c r="Q53541">
        <v>1554.9478999999999</v>
      </c>
      <c r="R53541">
        <v>1554.9478999999999</v>
      </c>
      <c r="S53541">
        <v>2443.35</v>
      </c>
      <c r="T53541">
        <v>195.46799999999999</v>
      </c>
      <c r="U53541">
        <v>61.083799999999997</v>
      </c>
      <c r="X53541">
        <v>41302</v>
      </c>
      <c r="Y53541">
        <v>41314</v>
      </c>
      <c r="Z53541">
        <v>41309</v>
      </c>
    </row>
    <row r="53542" spans="1:26" x14ac:dyDescent="0.35">
      <c r="A53542">
        <v>484</v>
      </c>
      <c r="B53542">
        <v>20130128</v>
      </c>
      <c r="C53542">
        <v>20130209</v>
      </c>
      <c r="D53542">
        <v>20130204</v>
      </c>
      <c r="E53542">
        <v>22895</v>
      </c>
      <c r="F53542">
        <v>1</v>
      </c>
      <c r="G53542">
        <v>19</v>
      </c>
      <c r="H53542">
        <v>6</v>
      </c>
      <c r="I53542" t="s">
        <v>27234</v>
      </c>
      <c r="J53542">
        <v>2</v>
      </c>
      <c r="K53542">
        <v>1</v>
      </c>
      <c r="L53542">
        <v>1</v>
      </c>
      <c r="M53542">
        <v>7.95</v>
      </c>
      <c r="N53542">
        <v>7.95</v>
      </c>
      <c r="O53542">
        <v>0</v>
      </c>
      <c r="P53542">
        <v>0</v>
      </c>
      <c r="Q53542">
        <v>2.9733000000000001</v>
      </c>
      <c r="R53542">
        <v>2.9733000000000001</v>
      </c>
      <c r="S53542">
        <v>7.95</v>
      </c>
      <c r="T53542">
        <v>0.63600000000000001</v>
      </c>
      <c r="U53542">
        <v>0.1988</v>
      </c>
      <c r="X53542">
        <v>41302</v>
      </c>
      <c r="Y53542">
        <v>41314</v>
      </c>
      <c r="Z53542">
        <v>41309</v>
      </c>
    </row>
    <row r="53543" spans="1:26" x14ac:dyDescent="0.35">
      <c r="A53543">
        <v>380</v>
      </c>
      <c r="B53543">
        <v>20130128</v>
      </c>
      <c r="C53543">
        <v>20130209</v>
      </c>
      <c r="D53543">
        <v>20130204</v>
      </c>
      <c r="E53543">
        <v>20200</v>
      </c>
      <c r="F53543">
        <v>1</v>
      </c>
      <c r="G53543">
        <v>100</v>
      </c>
      <c r="H53543">
        <v>1</v>
      </c>
      <c r="I53543" t="s">
        <v>27235</v>
      </c>
      <c r="J53543">
        <v>1</v>
      </c>
      <c r="K53543">
        <v>1</v>
      </c>
      <c r="L53543">
        <v>1</v>
      </c>
      <c r="M53543">
        <v>2443.35</v>
      </c>
      <c r="N53543">
        <v>2443.35</v>
      </c>
      <c r="O53543">
        <v>0</v>
      </c>
      <c r="P53543">
        <v>0</v>
      </c>
      <c r="Q53543">
        <v>1554.9478999999999</v>
      </c>
      <c r="R53543">
        <v>1554.9478999999999</v>
      </c>
      <c r="S53543">
        <v>2443.35</v>
      </c>
      <c r="T53543">
        <v>195.46799999999999</v>
      </c>
      <c r="U53543">
        <v>61.083799999999997</v>
      </c>
      <c r="X53543">
        <v>41302</v>
      </c>
      <c r="Y53543">
        <v>41314</v>
      </c>
      <c r="Z53543">
        <v>41309</v>
      </c>
    </row>
    <row r="53544" spans="1:26" x14ac:dyDescent="0.35">
      <c r="A53544">
        <v>529</v>
      </c>
      <c r="B53544">
        <v>20130128</v>
      </c>
      <c r="C53544">
        <v>20130209</v>
      </c>
      <c r="D53544">
        <v>20130204</v>
      </c>
      <c r="E53544">
        <v>20200</v>
      </c>
      <c r="F53544">
        <v>1</v>
      </c>
      <c r="G53544">
        <v>100</v>
      </c>
      <c r="H53544">
        <v>1</v>
      </c>
      <c r="I53544" t="s">
        <v>27235</v>
      </c>
      <c r="J53544">
        <v>2</v>
      </c>
      <c r="K53544">
        <v>1</v>
      </c>
      <c r="L53544">
        <v>1</v>
      </c>
      <c r="M53544">
        <v>3.99</v>
      </c>
      <c r="N53544">
        <v>3.99</v>
      </c>
      <c r="O53544">
        <v>0</v>
      </c>
      <c r="P53544">
        <v>0</v>
      </c>
      <c r="Q53544">
        <v>1.4923</v>
      </c>
      <c r="R53544">
        <v>1.4923</v>
      </c>
      <c r="S53544">
        <v>3.99</v>
      </c>
      <c r="T53544">
        <v>0.31919999999999998</v>
      </c>
      <c r="U53544">
        <v>9.98E-2</v>
      </c>
      <c r="X53544">
        <v>41302</v>
      </c>
      <c r="Y53544">
        <v>41314</v>
      </c>
      <c r="Z53544">
        <v>41309</v>
      </c>
    </row>
    <row r="53545" spans="1:26" x14ac:dyDescent="0.35">
      <c r="A53545">
        <v>540</v>
      </c>
      <c r="B53545">
        <v>20130128</v>
      </c>
      <c r="C53545">
        <v>20130209</v>
      </c>
      <c r="D53545">
        <v>20130204</v>
      </c>
      <c r="E53545">
        <v>20200</v>
      </c>
      <c r="F53545">
        <v>1</v>
      </c>
      <c r="G53545">
        <v>100</v>
      </c>
      <c r="H53545">
        <v>1</v>
      </c>
      <c r="I53545" t="s">
        <v>27235</v>
      </c>
      <c r="J53545">
        <v>3</v>
      </c>
      <c r="K53545">
        <v>1</v>
      </c>
      <c r="L53545">
        <v>1</v>
      </c>
      <c r="M53545">
        <v>32.6</v>
      </c>
      <c r="N53545">
        <v>32.6</v>
      </c>
      <c r="O53545">
        <v>0</v>
      </c>
      <c r="P53545">
        <v>0</v>
      </c>
      <c r="Q53545">
        <v>12.192399999999999</v>
      </c>
      <c r="R53545">
        <v>12.192399999999999</v>
      </c>
      <c r="S53545">
        <v>32.6</v>
      </c>
      <c r="T53545">
        <v>2.6080000000000001</v>
      </c>
      <c r="U53545">
        <v>0.81499999999999995</v>
      </c>
      <c r="X53545">
        <v>41302</v>
      </c>
      <c r="Y53545">
        <v>41314</v>
      </c>
      <c r="Z53545">
        <v>41309</v>
      </c>
    </row>
    <row r="53546" spans="1:26" x14ac:dyDescent="0.35">
      <c r="A53546">
        <v>359</v>
      </c>
      <c r="B53546">
        <v>20130128</v>
      </c>
      <c r="C53546">
        <v>20130209</v>
      </c>
      <c r="D53546">
        <v>20130204</v>
      </c>
      <c r="E53546">
        <v>11693</v>
      </c>
      <c r="F53546">
        <v>1</v>
      </c>
      <c r="G53546">
        <v>19</v>
      </c>
      <c r="H53546">
        <v>6</v>
      </c>
      <c r="I53546" t="s">
        <v>27236</v>
      </c>
      <c r="J53546">
        <v>1</v>
      </c>
      <c r="K53546">
        <v>1</v>
      </c>
      <c r="L53546">
        <v>1</v>
      </c>
      <c r="M53546">
        <v>2294.9899999999998</v>
      </c>
      <c r="N53546">
        <v>2294.9899999999998</v>
      </c>
      <c r="O53546">
        <v>0</v>
      </c>
      <c r="P53546">
        <v>0</v>
      </c>
      <c r="Q53546">
        <v>1251.9812999999999</v>
      </c>
      <c r="R53546">
        <v>1251.9812999999999</v>
      </c>
      <c r="S53546">
        <v>2294.9899999999998</v>
      </c>
      <c r="T53546">
        <v>183.5992</v>
      </c>
      <c r="U53546">
        <v>57.3748</v>
      </c>
      <c r="X53546">
        <v>41302</v>
      </c>
      <c r="Y53546">
        <v>41314</v>
      </c>
      <c r="Z53546">
        <v>41309</v>
      </c>
    </row>
    <row r="53547" spans="1:26" x14ac:dyDescent="0.35">
      <c r="A53547">
        <v>573</v>
      </c>
      <c r="B53547">
        <v>20130128</v>
      </c>
      <c r="C53547">
        <v>20130209</v>
      </c>
      <c r="D53547">
        <v>20130204</v>
      </c>
      <c r="E53547">
        <v>28311</v>
      </c>
      <c r="F53547">
        <v>1</v>
      </c>
      <c r="G53547">
        <v>6</v>
      </c>
      <c r="H53547">
        <v>9</v>
      </c>
      <c r="I53547" t="s">
        <v>27237</v>
      </c>
      <c r="J53547">
        <v>1</v>
      </c>
      <c r="K53547">
        <v>1</v>
      </c>
      <c r="L53547">
        <v>1</v>
      </c>
      <c r="M53547">
        <v>2384.0700000000002</v>
      </c>
      <c r="N53547">
        <v>2384.0700000000002</v>
      </c>
      <c r="O53547">
        <v>0</v>
      </c>
      <c r="P53547">
        <v>0</v>
      </c>
      <c r="Q53547">
        <v>1481.9378999999999</v>
      </c>
      <c r="R53547">
        <v>1481.9378999999999</v>
      </c>
      <c r="S53547">
        <v>2384.0700000000002</v>
      </c>
      <c r="T53547">
        <v>190.72559999999999</v>
      </c>
      <c r="U53547">
        <v>59.601799999999997</v>
      </c>
      <c r="X53547">
        <v>41302</v>
      </c>
      <c r="Y53547">
        <v>41314</v>
      </c>
      <c r="Z53547">
        <v>41309</v>
      </c>
    </row>
    <row r="53548" spans="1:26" x14ac:dyDescent="0.35">
      <c r="A53548">
        <v>479</v>
      </c>
      <c r="B53548">
        <v>20130128</v>
      </c>
      <c r="C53548">
        <v>20130209</v>
      </c>
      <c r="D53548">
        <v>20130204</v>
      </c>
      <c r="E53548">
        <v>28311</v>
      </c>
      <c r="F53548">
        <v>1</v>
      </c>
      <c r="G53548">
        <v>6</v>
      </c>
      <c r="H53548">
        <v>9</v>
      </c>
      <c r="I53548" t="s">
        <v>27237</v>
      </c>
      <c r="J53548">
        <v>2</v>
      </c>
      <c r="K53548">
        <v>1</v>
      </c>
      <c r="L53548">
        <v>1</v>
      </c>
      <c r="M53548">
        <v>8.99</v>
      </c>
      <c r="N53548">
        <v>8.99</v>
      </c>
      <c r="O53548">
        <v>0</v>
      </c>
      <c r="P53548">
        <v>0</v>
      </c>
      <c r="Q53548">
        <v>3.3622999999999998</v>
      </c>
      <c r="R53548">
        <v>3.3622999999999998</v>
      </c>
      <c r="S53548">
        <v>8.99</v>
      </c>
      <c r="T53548">
        <v>0.71919999999999995</v>
      </c>
      <c r="U53548">
        <v>0.2248</v>
      </c>
      <c r="X53548">
        <v>41302</v>
      </c>
      <c r="Y53548">
        <v>41314</v>
      </c>
      <c r="Z53548">
        <v>41309</v>
      </c>
    </row>
    <row r="53549" spans="1:26" x14ac:dyDescent="0.35">
      <c r="A53549">
        <v>606</v>
      </c>
      <c r="B53549">
        <v>20130128</v>
      </c>
      <c r="C53549">
        <v>20130209</v>
      </c>
      <c r="D53549">
        <v>20130204</v>
      </c>
      <c r="E53549">
        <v>22330</v>
      </c>
      <c r="F53549">
        <v>1</v>
      </c>
      <c r="G53549">
        <v>100</v>
      </c>
      <c r="H53549">
        <v>4</v>
      </c>
      <c r="I53549" t="s">
        <v>27238</v>
      </c>
      <c r="J53549">
        <v>1</v>
      </c>
      <c r="K53549">
        <v>1</v>
      </c>
      <c r="L53549">
        <v>1</v>
      </c>
      <c r="M53549">
        <v>539.99</v>
      </c>
      <c r="N53549">
        <v>539.99</v>
      </c>
      <c r="O53549">
        <v>0</v>
      </c>
      <c r="P53549">
        <v>0</v>
      </c>
      <c r="Q53549">
        <v>343.64960000000002</v>
      </c>
      <c r="R53549">
        <v>343.64960000000002</v>
      </c>
      <c r="S53549">
        <v>539.99</v>
      </c>
      <c r="T53549">
        <v>43.199199999999998</v>
      </c>
      <c r="U53549">
        <v>13.4998</v>
      </c>
      <c r="X53549">
        <v>41302</v>
      </c>
      <c r="Y53549">
        <v>41314</v>
      </c>
      <c r="Z53549">
        <v>41309</v>
      </c>
    </row>
    <row r="53550" spans="1:26" x14ac:dyDescent="0.35">
      <c r="A53550">
        <v>479</v>
      </c>
      <c r="B53550">
        <v>20130128</v>
      </c>
      <c r="C53550">
        <v>20130209</v>
      </c>
      <c r="D53550">
        <v>20130204</v>
      </c>
      <c r="E53550">
        <v>22330</v>
      </c>
      <c r="F53550">
        <v>1</v>
      </c>
      <c r="G53550">
        <v>100</v>
      </c>
      <c r="H53550">
        <v>4</v>
      </c>
      <c r="I53550" t="s">
        <v>27238</v>
      </c>
      <c r="J53550">
        <v>2</v>
      </c>
      <c r="K53550">
        <v>1</v>
      </c>
      <c r="L53550">
        <v>1</v>
      </c>
      <c r="M53550">
        <v>8.99</v>
      </c>
      <c r="N53550">
        <v>8.99</v>
      </c>
      <c r="O53550">
        <v>0</v>
      </c>
      <c r="P53550">
        <v>0</v>
      </c>
      <c r="Q53550">
        <v>3.3622999999999998</v>
      </c>
      <c r="R53550">
        <v>3.3622999999999998</v>
      </c>
      <c r="S53550">
        <v>8.99</v>
      </c>
      <c r="T53550">
        <v>0.71919999999999995</v>
      </c>
      <c r="U53550">
        <v>0.2248</v>
      </c>
      <c r="X53550">
        <v>41302</v>
      </c>
      <c r="Y53550">
        <v>41314</v>
      </c>
      <c r="Z53550">
        <v>41309</v>
      </c>
    </row>
    <row r="53551" spans="1:26" x14ac:dyDescent="0.35">
      <c r="A53551">
        <v>477</v>
      </c>
      <c r="B53551">
        <v>20130128</v>
      </c>
      <c r="C53551">
        <v>20130209</v>
      </c>
      <c r="D53551">
        <v>20130204</v>
      </c>
      <c r="E53551">
        <v>22330</v>
      </c>
      <c r="F53551">
        <v>1</v>
      </c>
      <c r="G53551">
        <v>100</v>
      </c>
      <c r="H53551">
        <v>4</v>
      </c>
      <c r="I53551" t="s">
        <v>27238</v>
      </c>
      <c r="J53551">
        <v>3</v>
      </c>
      <c r="K53551">
        <v>1</v>
      </c>
      <c r="L53551">
        <v>1</v>
      </c>
      <c r="M53551">
        <v>4.99</v>
      </c>
      <c r="N53551">
        <v>4.99</v>
      </c>
      <c r="O53551">
        <v>0</v>
      </c>
      <c r="P53551">
        <v>0</v>
      </c>
      <c r="Q53551">
        <v>1.8663000000000001</v>
      </c>
      <c r="R53551">
        <v>1.8663000000000001</v>
      </c>
      <c r="S53551">
        <v>4.99</v>
      </c>
      <c r="T53551">
        <v>0.3992</v>
      </c>
      <c r="U53551">
        <v>0.12479999999999999</v>
      </c>
      <c r="X53551">
        <v>41302</v>
      </c>
      <c r="Y53551">
        <v>41314</v>
      </c>
      <c r="Z53551">
        <v>41309</v>
      </c>
    </row>
    <row r="53552" spans="1:26" x14ac:dyDescent="0.35">
      <c r="A53552">
        <v>487</v>
      </c>
      <c r="B53552">
        <v>20130128</v>
      </c>
      <c r="C53552">
        <v>20130209</v>
      </c>
      <c r="D53552">
        <v>20130204</v>
      </c>
      <c r="E53552">
        <v>22330</v>
      </c>
      <c r="F53552">
        <v>1</v>
      </c>
      <c r="G53552">
        <v>100</v>
      </c>
      <c r="H53552">
        <v>4</v>
      </c>
      <c r="I53552" t="s">
        <v>27238</v>
      </c>
      <c r="J53552">
        <v>4</v>
      </c>
      <c r="K53552">
        <v>1</v>
      </c>
      <c r="L53552">
        <v>1</v>
      </c>
      <c r="M53552">
        <v>54.99</v>
      </c>
      <c r="N53552">
        <v>54.99</v>
      </c>
      <c r="O53552">
        <v>0</v>
      </c>
      <c r="P53552">
        <v>0</v>
      </c>
      <c r="Q53552">
        <v>20.566299999999998</v>
      </c>
      <c r="R53552">
        <v>20.566299999999998</v>
      </c>
      <c r="S53552">
        <v>54.99</v>
      </c>
      <c r="T53552">
        <v>4.3992000000000004</v>
      </c>
      <c r="U53552">
        <v>1.3748</v>
      </c>
      <c r="X53552">
        <v>41302</v>
      </c>
      <c r="Y53552">
        <v>41314</v>
      </c>
      <c r="Z53552">
        <v>41309</v>
      </c>
    </row>
    <row r="53553" spans="1:26" x14ac:dyDescent="0.35">
      <c r="A53553">
        <v>606</v>
      </c>
      <c r="B53553">
        <v>20130128</v>
      </c>
      <c r="C53553">
        <v>20130209</v>
      </c>
      <c r="D53553">
        <v>20130204</v>
      </c>
      <c r="E53553">
        <v>22284</v>
      </c>
      <c r="F53553">
        <v>2</v>
      </c>
      <c r="G53553">
        <v>100</v>
      </c>
      <c r="H53553">
        <v>4</v>
      </c>
      <c r="I53553" t="s">
        <v>27239</v>
      </c>
      <c r="J53553">
        <v>1</v>
      </c>
      <c r="K53553">
        <v>1</v>
      </c>
      <c r="L53553">
        <v>1</v>
      </c>
      <c r="M53553">
        <v>539.99</v>
      </c>
      <c r="N53553">
        <v>539.99</v>
      </c>
      <c r="O53553">
        <v>0</v>
      </c>
      <c r="P53553">
        <v>0</v>
      </c>
      <c r="Q53553">
        <v>343.64960000000002</v>
      </c>
      <c r="R53553">
        <v>343.64960000000002</v>
      </c>
      <c r="S53553">
        <v>539.99</v>
      </c>
      <c r="T53553">
        <v>43.199199999999998</v>
      </c>
      <c r="U53553">
        <v>13.4998</v>
      </c>
      <c r="X53553">
        <v>41302</v>
      </c>
      <c r="Y53553">
        <v>41314</v>
      </c>
      <c r="Z53553">
        <v>41309</v>
      </c>
    </row>
    <row r="53554" spans="1:26" x14ac:dyDescent="0.35">
      <c r="A53554">
        <v>538</v>
      </c>
      <c r="B53554">
        <v>20130128</v>
      </c>
      <c r="C53554">
        <v>20130209</v>
      </c>
      <c r="D53554">
        <v>20130204</v>
      </c>
      <c r="E53554">
        <v>22284</v>
      </c>
      <c r="F53554">
        <v>1</v>
      </c>
      <c r="G53554">
        <v>100</v>
      </c>
      <c r="H53554">
        <v>4</v>
      </c>
      <c r="I53554" t="s">
        <v>27239</v>
      </c>
      <c r="J53554">
        <v>2</v>
      </c>
      <c r="K53554">
        <v>1</v>
      </c>
      <c r="L53554">
        <v>1</v>
      </c>
      <c r="M53554">
        <v>21.49</v>
      </c>
      <c r="N53554">
        <v>21.49</v>
      </c>
      <c r="O53554">
        <v>0</v>
      </c>
      <c r="P53554">
        <v>0</v>
      </c>
      <c r="Q53554">
        <v>8.0373000000000001</v>
      </c>
      <c r="R53554">
        <v>8.0373000000000001</v>
      </c>
      <c r="S53554">
        <v>21.49</v>
      </c>
      <c r="T53554">
        <v>1.7192000000000001</v>
      </c>
      <c r="U53554">
        <v>0.5373</v>
      </c>
      <c r="X53554">
        <v>41302</v>
      </c>
      <c r="Y53554">
        <v>41314</v>
      </c>
      <c r="Z53554">
        <v>41309</v>
      </c>
    </row>
    <row r="53555" spans="1:26" x14ac:dyDescent="0.35">
      <c r="A53555">
        <v>529</v>
      </c>
      <c r="B53555">
        <v>20130128</v>
      </c>
      <c r="C53555">
        <v>20130209</v>
      </c>
      <c r="D53555">
        <v>20130204</v>
      </c>
      <c r="E53555">
        <v>22284</v>
      </c>
      <c r="F53555">
        <v>1</v>
      </c>
      <c r="G53555">
        <v>100</v>
      </c>
      <c r="H53555">
        <v>4</v>
      </c>
      <c r="I53555" t="s">
        <v>27239</v>
      </c>
      <c r="J53555">
        <v>3</v>
      </c>
      <c r="K53555">
        <v>1</v>
      </c>
      <c r="L53555">
        <v>1</v>
      </c>
      <c r="M53555">
        <v>3.99</v>
      </c>
      <c r="N53555">
        <v>3.99</v>
      </c>
      <c r="O53555">
        <v>0</v>
      </c>
      <c r="P53555">
        <v>0</v>
      </c>
      <c r="Q53555">
        <v>1.4923</v>
      </c>
      <c r="R53555">
        <v>1.4923</v>
      </c>
      <c r="S53555">
        <v>3.99</v>
      </c>
      <c r="T53555">
        <v>0.31919999999999998</v>
      </c>
      <c r="U53555">
        <v>9.98E-2</v>
      </c>
      <c r="X53555">
        <v>41302</v>
      </c>
      <c r="Y53555">
        <v>41314</v>
      </c>
      <c r="Z53555">
        <v>41309</v>
      </c>
    </row>
    <row r="53556" spans="1:26" x14ac:dyDescent="0.35">
      <c r="A53556">
        <v>217</v>
      </c>
      <c r="B53556">
        <v>20130128</v>
      </c>
      <c r="C53556">
        <v>20130209</v>
      </c>
      <c r="D53556">
        <v>20130204</v>
      </c>
      <c r="E53556">
        <v>22284</v>
      </c>
      <c r="F53556">
        <v>1</v>
      </c>
      <c r="G53556">
        <v>100</v>
      </c>
      <c r="H53556">
        <v>4</v>
      </c>
      <c r="I53556" t="s">
        <v>27239</v>
      </c>
      <c r="J53556">
        <v>4</v>
      </c>
      <c r="K53556">
        <v>1</v>
      </c>
      <c r="L53556">
        <v>1</v>
      </c>
      <c r="M53556">
        <v>34.99</v>
      </c>
      <c r="N53556">
        <v>34.99</v>
      </c>
      <c r="O53556">
        <v>0</v>
      </c>
      <c r="P53556">
        <v>0</v>
      </c>
      <c r="Q53556">
        <v>13.0863</v>
      </c>
      <c r="R53556">
        <v>13.0863</v>
      </c>
      <c r="S53556">
        <v>34.99</v>
      </c>
      <c r="T53556">
        <v>2.7991999999999999</v>
      </c>
      <c r="U53556">
        <v>0.87480000000000002</v>
      </c>
      <c r="X53556">
        <v>41302</v>
      </c>
      <c r="Y53556">
        <v>41314</v>
      </c>
      <c r="Z53556">
        <v>41309</v>
      </c>
    </row>
    <row r="53557" spans="1:26" x14ac:dyDescent="0.35">
      <c r="A53557">
        <v>386</v>
      </c>
      <c r="B53557">
        <v>20130128</v>
      </c>
      <c r="C53557">
        <v>20130209</v>
      </c>
      <c r="D53557">
        <v>20130204</v>
      </c>
      <c r="E53557">
        <v>19413</v>
      </c>
      <c r="F53557">
        <v>1</v>
      </c>
      <c r="G53557">
        <v>100</v>
      </c>
      <c r="H53557">
        <v>1</v>
      </c>
      <c r="I53557" t="s">
        <v>27240</v>
      </c>
      <c r="J53557">
        <v>1</v>
      </c>
      <c r="K53557">
        <v>1</v>
      </c>
      <c r="L53557">
        <v>1</v>
      </c>
      <c r="M53557">
        <v>1120.49</v>
      </c>
      <c r="N53557">
        <v>1120.49</v>
      </c>
      <c r="O53557">
        <v>0</v>
      </c>
      <c r="P53557">
        <v>0</v>
      </c>
      <c r="Q53557">
        <v>713.07979999999998</v>
      </c>
      <c r="R53557">
        <v>713.07979999999998</v>
      </c>
      <c r="S53557">
        <v>1120.49</v>
      </c>
      <c r="T53557">
        <v>89.639200000000002</v>
      </c>
      <c r="U53557">
        <v>28.0123</v>
      </c>
      <c r="X53557">
        <v>41302</v>
      </c>
      <c r="Y53557">
        <v>41314</v>
      </c>
      <c r="Z53557">
        <v>41309</v>
      </c>
    </row>
    <row r="53558" spans="1:26" x14ac:dyDescent="0.35">
      <c r="A53558">
        <v>539</v>
      </c>
      <c r="B53558">
        <v>20130128</v>
      </c>
      <c r="C53558">
        <v>20130209</v>
      </c>
      <c r="D53558">
        <v>20130204</v>
      </c>
      <c r="E53558">
        <v>19413</v>
      </c>
      <c r="F53558">
        <v>1</v>
      </c>
      <c r="G53558">
        <v>100</v>
      </c>
      <c r="H53558">
        <v>1</v>
      </c>
      <c r="I53558" t="s">
        <v>27240</v>
      </c>
      <c r="J53558">
        <v>2</v>
      </c>
      <c r="K53558">
        <v>1</v>
      </c>
      <c r="L53558">
        <v>1</v>
      </c>
      <c r="M53558">
        <v>24.99</v>
      </c>
      <c r="N53558">
        <v>24.99</v>
      </c>
      <c r="O53558">
        <v>0</v>
      </c>
      <c r="P53558">
        <v>0</v>
      </c>
      <c r="Q53558">
        <v>9.3462999999999994</v>
      </c>
      <c r="R53558">
        <v>9.3462999999999994</v>
      </c>
      <c r="S53558">
        <v>24.99</v>
      </c>
      <c r="T53558">
        <v>1.9992000000000001</v>
      </c>
      <c r="U53558">
        <v>0.62480000000000002</v>
      </c>
      <c r="X53558">
        <v>41302</v>
      </c>
      <c r="Y53558">
        <v>41314</v>
      </c>
      <c r="Z53558">
        <v>41309</v>
      </c>
    </row>
    <row r="53559" spans="1:26" x14ac:dyDescent="0.35">
      <c r="A53559">
        <v>577</v>
      </c>
      <c r="B53559">
        <v>20130128</v>
      </c>
      <c r="C53559">
        <v>20130209</v>
      </c>
      <c r="D53559">
        <v>20130204</v>
      </c>
      <c r="E53559">
        <v>16392</v>
      </c>
      <c r="F53559">
        <v>1</v>
      </c>
      <c r="G53559">
        <v>100</v>
      </c>
      <c r="H53559">
        <v>7</v>
      </c>
      <c r="I53559" t="s">
        <v>27241</v>
      </c>
      <c r="J53559">
        <v>1</v>
      </c>
      <c r="K53559">
        <v>1</v>
      </c>
      <c r="L53559">
        <v>1</v>
      </c>
      <c r="M53559">
        <v>1214.8499999999999</v>
      </c>
      <c r="N53559">
        <v>1214.8499999999999</v>
      </c>
      <c r="O53559">
        <v>0</v>
      </c>
      <c r="P53559">
        <v>0</v>
      </c>
      <c r="Q53559">
        <v>755.1508</v>
      </c>
      <c r="R53559">
        <v>755.1508</v>
      </c>
      <c r="S53559">
        <v>1214.8499999999999</v>
      </c>
      <c r="T53559">
        <v>97.188000000000002</v>
      </c>
      <c r="U53559">
        <v>30.371300000000002</v>
      </c>
      <c r="X53559">
        <v>41302</v>
      </c>
      <c r="Y53559">
        <v>41314</v>
      </c>
      <c r="Z53559">
        <v>41309</v>
      </c>
    </row>
    <row r="53560" spans="1:26" x14ac:dyDescent="0.35">
      <c r="A53560">
        <v>214</v>
      </c>
      <c r="B53560">
        <v>20130128</v>
      </c>
      <c r="C53560">
        <v>20130209</v>
      </c>
      <c r="D53560">
        <v>20130204</v>
      </c>
      <c r="E53560">
        <v>16392</v>
      </c>
      <c r="F53560">
        <v>1</v>
      </c>
      <c r="G53560">
        <v>100</v>
      </c>
      <c r="H53560">
        <v>7</v>
      </c>
      <c r="I53560" t="s">
        <v>27241</v>
      </c>
      <c r="J53560">
        <v>2</v>
      </c>
      <c r="K53560">
        <v>1</v>
      </c>
      <c r="L53560">
        <v>1</v>
      </c>
      <c r="M53560">
        <v>34.99</v>
      </c>
      <c r="N53560">
        <v>34.99</v>
      </c>
      <c r="O53560">
        <v>0</v>
      </c>
      <c r="P53560">
        <v>0</v>
      </c>
      <c r="Q53560">
        <v>13.0863</v>
      </c>
      <c r="R53560">
        <v>13.0863</v>
      </c>
      <c r="S53560">
        <v>34.99</v>
      </c>
      <c r="T53560">
        <v>2.7991999999999999</v>
      </c>
      <c r="U53560">
        <v>0.87480000000000002</v>
      </c>
      <c r="X53560">
        <v>41302</v>
      </c>
      <c r="Y53560">
        <v>41314</v>
      </c>
      <c r="Z53560">
        <v>41309</v>
      </c>
    </row>
    <row r="53561" spans="1:26" x14ac:dyDescent="0.35">
      <c r="A53561">
        <v>374</v>
      </c>
      <c r="B53561">
        <v>20130127</v>
      </c>
      <c r="C53561">
        <v>20130208</v>
      </c>
      <c r="D53561">
        <v>20130203</v>
      </c>
      <c r="E53561">
        <v>19435</v>
      </c>
      <c r="F53561">
        <v>1</v>
      </c>
      <c r="G53561">
        <v>98</v>
      </c>
      <c r="H53561">
        <v>10</v>
      </c>
      <c r="I53561" t="s">
        <v>27242</v>
      </c>
      <c r="J53561">
        <v>1</v>
      </c>
      <c r="K53561">
        <v>1</v>
      </c>
      <c r="L53561">
        <v>1</v>
      </c>
      <c r="M53561">
        <v>2443.35</v>
      </c>
      <c r="N53561">
        <v>2443.35</v>
      </c>
      <c r="O53561">
        <v>0</v>
      </c>
      <c r="P53561">
        <v>0</v>
      </c>
      <c r="Q53561">
        <v>1554.9478999999999</v>
      </c>
      <c r="R53561">
        <v>1554.9478999999999</v>
      </c>
      <c r="S53561">
        <v>2443.35</v>
      </c>
      <c r="T53561">
        <v>195.46799999999999</v>
      </c>
      <c r="U53561">
        <v>61.083799999999997</v>
      </c>
      <c r="X53561">
        <v>41301</v>
      </c>
      <c r="Y53561">
        <v>41313</v>
      </c>
      <c r="Z53561">
        <v>41308</v>
      </c>
    </row>
    <row r="53562" spans="1:26" x14ac:dyDescent="0.35">
      <c r="A53562">
        <v>479</v>
      </c>
      <c r="B53562">
        <v>20130127</v>
      </c>
      <c r="C53562">
        <v>20130208</v>
      </c>
      <c r="D53562">
        <v>20130203</v>
      </c>
      <c r="E53562">
        <v>19435</v>
      </c>
      <c r="F53562">
        <v>1</v>
      </c>
      <c r="G53562">
        <v>98</v>
      </c>
      <c r="H53562">
        <v>10</v>
      </c>
      <c r="I53562" t="s">
        <v>27242</v>
      </c>
      <c r="J53562">
        <v>2</v>
      </c>
      <c r="K53562">
        <v>1</v>
      </c>
      <c r="L53562">
        <v>1</v>
      </c>
      <c r="M53562">
        <v>8.99</v>
      </c>
      <c r="N53562">
        <v>8.99</v>
      </c>
      <c r="O53562">
        <v>0</v>
      </c>
      <c r="P53562">
        <v>0</v>
      </c>
      <c r="Q53562">
        <v>3.3622999999999998</v>
      </c>
      <c r="R53562">
        <v>3.3622999999999998</v>
      </c>
      <c r="S53562">
        <v>8.99</v>
      </c>
      <c r="T53562">
        <v>0.71919999999999995</v>
      </c>
      <c r="U53562">
        <v>0.2248</v>
      </c>
      <c r="X53562">
        <v>41301</v>
      </c>
      <c r="Y53562">
        <v>41313</v>
      </c>
      <c r="Z53562">
        <v>41308</v>
      </c>
    </row>
    <row r="53563" spans="1:26" x14ac:dyDescent="0.35">
      <c r="A53563">
        <v>477</v>
      </c>
      <c r="B53563">
        <v>20130127</v>
      </c>
      <c r="C53563">
        <v>20130208</v>
      </c>
      <c r="D53563">
        <v>20130203</v>
      </c>
      <c r="E53563">
        <v>19435</v>
      </c>
      <c r="F53563">
        <v>1</v>
      </c>
      <c r="G53563">
        <v>98</v>
      </c>
      <c r="H53563">
        <v>10</v>
      </c>
      <c r="I53563" t="s">
        <v>27242</v>
      </c>
      <c r="J53563">
        <v>3</v>
      </c>
      <c r="K53563">
        <v>1</v>
      </c>
      <c r="L53563">
        <v>1</v>
      </c>
      <c r="M53563">
        <v>4.99</v>
      </c>
      <c r="N53563">
        <v>4.99</v>
      </c>
      <c r="O53563">
        <v>0</v>
      </c>
      <c r="P53563">
        <v>0</v>
      </c>
      <c r="Q53563">
        <v>1.8663000000000001</v>
      </c>
      <c r="R53563">
        <v>1.8663000000000001</v>
      </c>
      <c r="S53563">
        <v>4.99</v>
      </c>
      <c r="T53563">
        <v>0.3992</v>
      </c>
      <c r="U53563">
        <v>0.12479999999999999</v>
      </c>
      <c r="X53563">
        <v>41301</v>
      </c>
      <c r="Y53563">
        <v>41313</v>
      </c>
      <c r="Z53563">
        <v>41308</v>
      </c>
    </row>
    <row r="53564" spans="1:26" x14ac:dyDescent="0.35">
      <c r="A53564">
        <v>380</v>
      </c>
      <c r="B53564">
        <v>20130127</v>
      </c>
      <c r="C53564">
        <v>20130208</v>
      </c>
      <c r="D53564">
        <v>20130203</v>
      </c>
      <c r="E53564">
        <v>16400</v>
      </c>
      <c r="F53564">
        <v>1</v>
      </c>
      <c r="G53564">
        <v>100</v>
      </c>
      <c r="H53564">
        <v>7</v>
      </c>
      <c r="I53564" t="s">
        <v>27243</v>
      </c>
      <c r="J53564">
        <v>1</v>
      </c>
      <c r="K53564">
        <v>1</v>
      </c>
      <c r="L53564">
        <v>1</v>
      </c>
      <c r="M53564">
        <v>2443.35</v>
      </c>
      <c r="N53564">
        <v>2443.35</v>
      </c>
      <c r="O53564">
        <v>0</v>
      </c>
      <c r="P53564">
        <v>0</v>
      </c>
      <c r="Q53564">
        <v>1554.9478999999999</v>
      </c>
      <c r="R53564">
        <v>1554.9478999999999</v>
      </c>
      <c r="S53564">
        <v>2443.35</v>
      </c>
      <c r="T53564">
        <v>195.46799999999999</v>
      </c>
      <c r="U53564">
        <v>61.083799999999997</v>
      </c>
      <c r="X53564">
        <v>41301</v>
      </c>
      <c r="Y53564">
        <v>41313</v>
      </c>
      <c r="Z53564">
        <v>41308</v>
      </c>
    </row>
    <row r="53565" spans="1:26" x14ac:dyDescent="0.35">
      <c r="A53565">
        <v>540</v>
      </c>
      <c r="B53565">
        <v>20130127</v>
      </c>
      <c r="C53565">
        <v>20130208</v>
      </c>
      <c r="D53565">
        <v>20130203</v>
      </c>
      <c r="E53565">
        <v>16400</v>
      </c>
      <c r="F53565">
        <v>1</v>
      </c>
      <c r="G53565">
        <v>100</v>
      </c>
      <c r="H53565">
        <v>7</v>
      </c>
      <c r="I53565" t="s">
        <v>27243</v>
      </c>
      <c r="J53565">
        <v>2</v>
      </c>
      <c r="K53565">
        <v>1</v>
      </c>
      <c r="L53565">
        <v>1</v>
      </c>
      <c r="M53565">
        <v>32.6</v>
      </c>
      <c r="N53565">
        <v>32.6</v>
      </c>
      <c r="O53565">
        <v>0</v>
      </c>
      <c r="P53565">
        <v>0</v>
      </c>
      <c r="Q53565">
        <v>12.192399999999999</v>
      </c>
      <c r="R53565">
        <v>12.192399999999999</v>
      </c>
      <c r="S53565">
        <v>32.6</v>
      </c>
      <c r="T53565">
        <v>2.6080000000000001</v>
      </c>
      <c r="U53565">
        <v>0.81499999999999995</v>
      </c>
      <c r="X53565">
        <v>41301</v>
      </c>
      <c r="Y53565">
        <v>41313</v>
      </c>
      <c r="Z53565">
        <v>41308</v>
      </c>
    </row>
    <row r="53566" spans="1:26" x14ac:dyDescent="0.35">
      <c r="A53566">
        <v>529</v>
      </c>
      <c r="B53566">
        <v>20130127</v>
      </c>
      <c r="C53566">
        <v>20130208</v>
      </c>
      <c r="D53566">
        <v>20130203</v>
      </c>
      <c r="E53566">
        <v>16400</v>
      </c>
      <c r="F53566">
        <v>1</v>
      </c>
      <c r="G53566">
        <v>100</v>
      </c>
      <c r="H53566">
        <v>7</v>
      </c>
      <c r="I53566" t="s">
        <v>27243</v>
      </c>
      <c r="J53566">
        <v>3</v>
      </c>
      <c r="K53566">
        <v>1</v>
      </c>
      <c r="L53566">
        <v>1</v>
      </c>
      <c r="M53566">
        <v>3.99</v>
      </c>
      <c r="N53566">
        <v>3.99</v>
      </c>
      <c r="O53566">
        <v>0</v>
      </c>
      <c r="P53566">
        <v>0</v>
      </c>
      <c r="Q53566">
        <v>1.4923</v>
      </c>
      <c r="R53566">
        <v>1.4923</v>
      </c>
      <c r="S53566">
        <v>3.99</v>
      </c>
      <c r="T53566">
        <v>0.31919999999999998</v>
      </c>
      <c r="U53566">
        <v>9.98E-2</v>
      </c>
      <c r="X53566">
        <v>41301</v>
      </c>
      <c r="Y53566">
        <v>41313</v>
      </c>
      <c r="Z53566">
        <v>41308</v>
      </c>
    </row>
    <row r="53567" spans="1:26" x14ac:dyDescent="0.35">
      <c r="A53567">
        <v>222</v>
      </c>
      <c r="B53567">
        <v>20130127</v>
      </c>
      <c r="C53567">
        <v>20130208</v>
      </c>
      <c r="D53567">
        <v>20130203</v>
      </c>
      <c r="E53567">
        <v>16400</v>
      </c>
      <c r="F53567">
        <v>1</v>
      </c>
      <c r="G53567">
        <v>100</v>
      </c>
      <c r="H53567">
        <v>7</v>
      </c>
      <c r="I53567" t="s">
        <v>27243</v>
      </c>
      <c r="J53567">
        <v>4</v>
      </c>
      <c r="K53567">
        <v>1</v>
      </c>
      <c r="L53567">
        <v>1</v>
      </c>
      <c r="M53567">
        <v>34.99</v>
      </c>
      <c r="N53567">
        <v>34.99</v>
      </c>
      <c r="O53567">
        <v>0</v>
      </c>
      <c r="P53567">
        <v>0</v>
      </c>
      <c r="Q53567">
        <v>13.0863</v>
      </c>
      <c r="R53567">
        <v>13.0863</v>
      </c>
      <c r="S53567">
        <v>34.99</v>
      </c>
      <c r="T53567">
        <v>2.7991999999999999</v>
      </c>
      <c r="U53567">
        <v>0.87480000000000002</v>
      </c>
      <c r="X53567">
        <v>41301</v>
      </c>
      <c r="Y53567">
        <v>41313</v>
      </c>
      <c r="Z53567">
        <v>41308</v>
      </c>
    </row>
    <row r="53568" spans="1:26" x14ac:dyDescent="0.35">
      <c r="A53568">
        <v>374</v>
      </c>
      <c r="B53568">
        <v>20130127</v>
      </c>
      <c r="C53568">
        <v>20130208</v>
      </c>
      <c r="D53568">
        <v>20130203</v>
      </c>
      <c r="E53568">
        <v>23597</v>
      </c>
      <c r="F53568">
        <v>1</v>
      </c>
      <c r="G53568">
        <v>98</v>
      </c>
      <c r="H53568">
        <v>10</v>
      </c>
      <c r="I53568" t="s">
        <v>27244</v>
      </c>
      <c r="J53568">
        <v>1</v>
      </c>
      <c r="K53568">
        <v>1</v>
      </c>
      <c r="L53568">
        <v>1</v>
      </c>
      <c r="M53568">
        <v>2443.35</v>
      </c>
      <c r="N53568">
        <v>2443.35</v>
      </c>
      <c r="O53568">
        <v>0</v>
      </c>
      <c r="P53568">
        <v>0</v>
      </c>
      <c r="Q53568">
        <v>1554.9478999999999</v>
      </c>
      <c r="R53568">
        <v>1554.9478999999999</v>
      </c>
      <c r="S53568">
        <v>2443.35</v>
      </c>
      <c r="T53568">
        <v>195.46799999999999</v>
      </c>
      <c r="U53568">
        <v>61.083799999999997</v>
      </c>
      <c r="X53568">
        <v>41301</v>
      </c>
      <c r="Y53568">
        <v>41313</v>
      </c>
      <c r="Z53568">
        <v>41308</v>
      </c>
    </row>
    <row r="53569" spans="1:26" x14ac:dyDescent="0.35">
      <c r="A53569">
        <v>529</v>
      </c>
      <c r="B53569">
        <v>20130127</v>
      </c>
      <c r="C53569">
        <v>20130208</v>
      </c>
      <c r="D53569">
        <v>20130203</v>
      </c>
      <c r="E53569">
        <v>23597</v>
      </c>
      <c r="F53569">
        <v>1</v>
      </c>
      <c r="G53569">
        <v>98</v>
      </c>
      <c r="H53569">
        <v>10</v>
      </c>
      <c r="I53569" t="s">
        <v>27244</v>
      </c>
      <c r="J53569">
        <v>2</v>
      </c>
      <c r="K53569">
        <v>1</v>
      </c>
      <c r="L53569">
        <v>1</v>
      </c>
      <c r="M53569">
        <v>3.99</v>
      </c>
      <c r="N53569">
        <v>3.99</v>
      </c>
      <c r="O53569">
        <v>0</v>
      </c>
      <c r="P53569">
        <v>0</v>
      </c>
      <c r="Q53569">
        <v>1.4923</v>
      </c>
      <c r="R53569">
        <v>1.4923</v>
      </c>
      <c r="S53569">
        <v>3.99</v>
      </c>
      <c r="T53569">
        <v>0.31919999999999998</v>
      </c>
      <c r="U53569">
        <v>9.98E-2</v>
      </c>
      <c r="X53569">
        <v>41301</v>
      </c>
      <c r="Y53569">
        <v>41313</v>
      </c>
      <c r="Z53569">
        <v>41308</v>
      </c>
    </row>
    <row r="53570" spans="1:26" x14ac:dyDescent="0.35">
      <c r="A53570">
        <v>540</v>
      </c>
      <c r="B53570">
        <v>20130127</v>
      </c>
      <c r="C53570">
        <v>20130208</v>
      </c>
      <c r="D53570">
        <v>20130203</v>
      </c>
      <c r="E53570">
        <v>23597</v>
      </c>
      <c r="F53570">
        <v>1</v>
      </c>
      <c r="G53570">
        <v>98</v>
      </c>
      <c r="H53570">
        <v>10</v>
      </c>
      <c r="I53570" t="s">
        <v>27244</v>
      </c>
      <c r="J53570">
        <v>3</v>
      </c>
      <c r="K53570">
        <v>1</v>
      </c>
      <c r="L53570">
        <v>1</v>
      </c>
      <c r="M53570">
        <v>32.6</v>
      </c>
      <c r="N53570">
        <v>32.6</v>
      </c>
      <c r="O53570">
        <v>0</v>
      </c>
      <c r="P53570">
        <v>0</v>
      </c>
      <c r="Q53570">
        <v>12.192399999999999</v>
      </c>
      <c r="R53570">
        <v>12.192399999999999</v>
      </c>
      <c r="S53570">
        <v>32.6</v>
      </c>
      <c r="T53570">
        <v>2.6080000000000001</v>
      </c>
      <c r="U53570">
        <v>0.81499999999999995</v>
      </c>
      <c r="X53570">
        <v>41301</v>
      </c>
      <c r="Y53570">
        <v>41313</v>
      </c>
      <c r="Z53570">
        <v>41308</v>
      </c>
    </row>
    <row r="53571" spans="1:26" x14ac:dyDescent="0.35">
      <c r="A53571">
        <v>480</v>
      </c>
      <c r="B53571">
        <v>20130127</v>
      </c>
      <c r="C53571">
        <v>20130208</v>
      </c>
      <c r="D53571">
        <v>20130203</v>
      </c>
      <c r="E53571">
        <v>23597</v>
      </c>
      <c r="F53571">
        <v>1</v>
      </c>
      <c r="G53571">
        <v>98</v>
      </c>
      <c r="H53571">
        <v>10</v>
      </c>
      <c r="I53571" t="s">
        <v>27244</v>
      </c>
      <c r="J53571">
        <v>4</v>
      </c>
      <c r="K53571">
        <v>1</v>
      </c>
      <c r="L53571">
        <v>1</v>
      </c>
      <c r="M53571">
        <v>2.29</v>
      </c>
      <c r="N53571">
        <v>2.29</v>
      </c>
      <c r="O53571">
        <v>0</v>
      </c>
      <c r="P53571">
        <v>0</v>
      </c>
      <c r="Q53571">
        <v>0.85650000000000004</v>
      </c>
      <c r="R53571">
        <v>0.85650000000000004</v>
      </c>
      <c r="S53571">
        <v>2.29</v>
      </c>
      <c r="T53571">
        <v>0.1832</v>
      </c>
      <c r="U53571">
        <v>5.7299999999999997E-2</v>
      </c>
      <c r="X53571">
        <v>41301</v>
      </c>
      <c r="Y53571">
        <v>41313</v>
      </c>
      <c r="Z53571">
        <v>41308</v>
      </c>
    </row>
    <row r="53572" spans="1:26" x14ac:dyDescent="0.35">
      <c r="A53572">
        <v>598</v>
      </c>
      <c r="B53572">
        <v>20130127</v>
      </c>
      <c r="C53572">
        <v>20130208</v>
      </c>
      <c r="D53572">
        <v>20130203</v>
      </c>
      <c r="E53572">
        <v>15548</v>
      </c>
      <c r="F53572">
        <v>1</v>
      </c>
      <c r="G53572">
        <v>100</v>
      </c>
      <c r="H53572">
        <v>4</v>
      </c>
      <c r="I53572" t="s">
        <v>27245</v>
      </c>
      <c r="J53572">
        <v>1</v>
      </c>
      <c r="K53572">
        <v>1</v>
      </c>
      <c r="L53572">
        <v>1</v>
      </c>
      <c r="M53572">
        <v>539.99</v>
      </c>
      <c r="N53572">
        <v>539.99</v>
      </c>
      <c r="O53572">
        <v>0</v>
      </c>
      <c r="P53572">
        <v>0</v>
      </c>
      <c r="Q53572">
        <v>294.5797</v>
      </c>
      <c r="R53572">
        <v>294.5797</v>
      </c>
      <c r="S53572">
        <v>539.99</v>
      </c>
      <c r="T53572">
        <v>43.199199999999998</v>
      </c>
      <c r="U53572">
        <v>13.4998</v>
      </c>
      <c r="X53572">
        <v>41301</v>
      </c>
      <c r="Y53572">
        <v>41313</v>
      </c>
      <c r="Z53572">
        <v>41308</v>
      </c>
    </row>
    <row r="53573" spans="1:26" x14ac:dyDescent="0.35">
      <c r="A53573">
        <v>478</v>
      </c>
      <c r="B53573">
        <v>20130127</v>
      </c>
      <c r="C53573">
        <v>20130208</v>
      </c>
      <c r="D53573">
        <v>20130203</v>
      </c>
      <c r="E53573">
        <v>15548</v>
      </c>
      <c r="F53573">
        <v>1</v>
      </c>
      <c r="G53573">
        <v>100</v>
      </c>
      <c r="H53573">
        <v>4</v>
      </c>
      <c r="I53573" t="s">
        <v>27245</v>
      </c>
      <c r="J53573">
        <v>2</v>
      </c>
      <c r="K53573">
        <v>1</v>
      </c>
      <c r="L53573">
        <v>1</v>
      </c>
      <c r="M53573">
        <v>9.99</v>
      </c>
      <c r="N53573">
        <v>9.99</v>
      </c>
      <c r="O53573">
        <v>0</v>
      </c>
      <c r="P53573">
        <v>0</v>
      </c>
      <c r="Q53573">
        <v>3.7363</v>
      </c>
      <c r="R53573">
        <v>3.7363</v>
      </c>
      <c r="S53573">
        <v>9.99</v>
      </c>
      <c r="T53573">
        <v>0.79920000000000002</v>
      </c>
      <c r="U53573">
        <v>0.24979999999999999</v>
      </c>
      <c r="X53573">
        <v>41301</v>
      </c>
      <c r="Y53573">
        <v>41313</v>
      </c>
      <c r="Z53573">
        <v>41308</v>
      </c>
    </row>
    <row r="53574" spans="1:26" x14ac:dyDescent="0.35">
      <c r="A53574">
        <v>477</v>
      </c>
      <c r="B53574">
        <v>20130127</v>
      </c>
      <c r="C53574">
        <v>20130208</v>
      </c>
      <c r="D53574">
        <v>20130203</v>
      </c>
      <c r="E53574">
        <v>15548</v>
      </c>
      <c r="F53574">
        <v>1</v>
      </c>
      <c r="G53574">
        <v>100</v>
      </c>
      <c r="H53574">
        <v>4</v>
      </c>
      <c r="I53574" t="s">
        <v>27245</v>
      </c>
      <c r="J53574">
        <v>3</v>
      </c>
      <c r="K53574">
        <v>1</v>
      </c>
      <c r="L53574">
        <v>1</v>
      </c>
      <c r="M53574">
        <v>4.99</v>
      </c>
      <c r="N53574">
        <v>4.99</v>
      </c>
      <c r="O53574">
        <v>0</v>
      </c>
      <c r="P53574">
        <v>0</v>
      </c>
      <c r="Q53574">
        <v>1.8663000000000001</v>
      </c>
      <c r="R53574">
        <v>1.8663000000000001</v>
      </c>
      <c r="S53574">
        <v>4.99</v>
      </c>
      <c r="T53574">
        <v>0.3992</v>
      </c>
      <c r="U53574">
        <v>0.12479999999999999</v>
      </c>
      <c r="X53574">
        <v>41301</v>
      </c>
      <c r="Y53574">
        <v>41313</v>
      </c>
      <c r="Z53574">
        <v>41308</v>
      </c>
    </row>
    <row r="53575" spans="1:26" x14ac:dyDescent="0.35">
      <c r="A53575">
        <v>374</v>
      </c>
      <c r="B53575">
        <v>20130127</v>
      </c>
      <c r="C53575">
        <v>20130208</v>
      </c>
      <c r="D53575">
        <v>20130203</v>
      </c>
      <c r="E53575">
        <v>20037</v>
      </c>
      <c r="F53575">
        <v>1</v>
      </c>
      <c r="G53575">
        <v>100</v>
      </c>
      <c r="H53575">
        <v>4</v>
      </c>
      <c r="I53575" t="s">
        <v>27246</v>
      </c>
      <c r="J53575">
        <v>1</v>
      </c>
      <c r="K53575">
        <v>1</v>
      </c>
      <c r="L53575">
        <v>1</v>
      </c>
      <c r="M53575">
        <v>2443.35</v>
      </c>
      <c r="N53575">
        <v>2443.35</v>
      </c>
      <c r="O53575">
        <v>0</v>
      </c>
      <c r="P53575">
        <v>0</v>
      </c>
      <c r="Q53575">
        <v>1554.9478999999999</v>
      </c>
      <c r="R53575">
        <v>1554.9478999999999</v>
      </c>
      <c r="S53575">
        <v>2443.35</v>
      </c>
      <c r="T53575">
        <v>195.46799999999999</v>
      </c>
      <c r="U53575">
        <v>61.083799999999997</v>
      </c>
      <c r="X53575">
        <v>41301</v>
      </c>
      <c r="Y53575">
        <v>41313</v>
      </c>
      <c r="Z53575">
        <v>41308</v>
      </c>
    </row>
    <row r="53576" spans="1:26" x14ac:dyDescent="0.35">
      <c r="A53576">
        <v>540</v>
      </c>
      <c r="B53576">
        <v>20130127</v>
      </c>
      <c r="C53576">
        <v>20130208</v>
      </c>
      <c r="D53576">
        <v>20130203</v>
      </c>
      <c r="E53576">
        <v>20037</v>
      </c>
      <c r="F53576">
        <v>1</v>
      </c>
      <c r="G53576">
        <v>100</v>
      </c>
      <c r="H53576">
        <v>4</v>
      </c>
      <c r="I53576" t="s">
        <v>27246</v>
      </c>
      <c r="J53576">
        <v>2</v>
      </c>
      <c r="K53576">
        <v>1</v>
      </c>
      <c r="L53576">
        <v>1</v>
      </c>
      <c r="M53576">
        <v>32.6</v>
      </c>
      <c r="N53576">
        <v>32.6</v>
      </c>
      <c r="O53576">
        <v>0</v>
      </c>
      <c r="P53576">
        <v>0</v>
      </c>
      <c r="Q53576">
        <v>12.192399999999999</v>
      </c>
      <c r="R53576">
        <v>12.192399999999999</v>
      </c>
      <c r="S53576">
        <v>32.6</v>
      </c>
      <c r="T53576">
        <v>2.6080000000000001</v>
      </c>
      <c r="U53576">
        <v>0.81499999999999995</v>
      </c>
      <c r="X53576">
        <v>41301</v>
      </c>
      <c r="Y53576">
        <v>41313</v>
      </c>
      <c r="Z53576">
        <v>41308</v>
      </c>
    </row>
    <row r="53577" spans="1:26" x14ac:dyDescent="0.35">
      <c r="A53577">
        <v>483</v>
      </c>
      <c r="B53577">
        <v>20130127</v>
      </c>
      <c r="C53577">
        <v>20130208</v>
      </c>
      <c r="D53577">
        <v>20130203</v>
      </c>
      <c r="E53577">
        <v>20037</v>
      </c>
      <c r="F53577">
        <v>1</v>
      </c>
      <c r="G53577">
        <v>100</v>
      </c>
      <c r="H53577">
        <v>4</v>
      </c>
      <c r="I53577" t="s">
        <v>27246</v>
      </c>
      <c r="J53577">
        <v>3</v>
      </c>
      <c r="K53577">
        <v>1</v>
      </c>
      <c r="L53577">
        <v>1</v>
      </c>
      <c r="M53577">
        <v>120</v>
      </c>
      <c r="N53577">
        <v>120</v>
      </c>
      <c r="O53577">
        <v>0</v>
      </c>
      <c r="P53577">
        <v>0</v>
      </c>
      <c r="Q53577">
        <v>44.88</v>
      </c>
      <c r="R53577">
        <v>44.88</v>
      </c>
      <c r="S53577">
        <v>120</v>
      </c>
      <c r="T53577">
        <v>9.6</v>
      </c>
      <c r="U53577">
        <v>3</v>
      </c>
      <c r="X53577">
        <v>41301</v>
      </c>
      <c r="Y53577">
        <v>41313</v>
      </c>
      <c r="Z53577">
        <v>41308</v>
      </c>
    </row>
    <row r="53578" spans="1:26" x14ac:dyDescent="0.35">
      <c r="A53578">
        <v>355</v>
      </c>
      <c r="B53578">
        <v>20130127</v>
      </c>
      <c r="C53578">
        <v>20130208</v>
      </c>
      <c r="D53578">
        <v>20130203</v>
      </c>
      <c r="E53578">
        <v>11290</v>
      </c>
      <c r="F53578">
        <v>1</v>
      </c>
      <c r="G53578">
        <v>100</v>
      </c>
      <c r="H53578">
        <v>4</v>
      </c>
      <c r="I53578" t="s">
        <v>27247</v>
      </c>
      <c r="J53578">
        <v>1</v>
      </c>
      <c r="K53578">
        <v>1</v>
      </c>
      <c r="L53578">
        <v>1</v>
      </c>
      <c r="M53578">
        <v>2319.9899999999998</v>
      </c>
      <c r="N53578">
        <v>2319.9899999999998</v>
      </c>
      <c r="O53578">
        <v>0</v>
      </c>
      <c r="P53578">
        <v>0</v>
      </c>
      <c r="Q53578">
        <v>1265.6195</v>
      </c>
      <c r="R53578">
        <v>1265.6195</v>
      </c>
      <c r="S53578">
        <v>2319.9899999999998</v>
      </c>
      <c r="T53578">
        <v>185.5992</v>
      </c>
      <c r="U53578">
        <v>57.9998</v>
      </c>
      <c r="X53578">
        <v>41301</v>
      </c>
      <c r="Y53578">
        <v>41313</v>
      </c>
      <c r="Z53578">
        <v>41308</v>
      </c>
    </row>
    <row r="53579" spans="1:26" x14ac:dyDescent="0.35">
      <c r="A53579">
        <v>214</v>
      </c>
      <c r="B53579">
        <v>20130127</v>
      </c>
      <c r="C53579">
        <v>20130208</v>
      </c>
      <c r="D53579">
        <v>20130203</v>
      </c>
      <c r="E53579">
        <v>11290</v>
      </c>
      <c r="F53579">
        <v>1</v>
      </c>
      <c r="G53579">
        <v>100</v>
      </c>
      <c r="H53579">
        <v>4</v>
      </c>
      <c r="I53579" t="s">
        <v>27247</v>
      </c>
      <c r="J53579">
        <v>2</v>
      </c>
      <c r="K53579">
        <v>1</v>
      </c>
      <c r="L53579">
        <v>1</v>
      </c>
      <c r="M53579">
        <v>34.99</v>
      </c>
      <c r="N53579">
        <v>34.99</v>
      </c>
      <c r="O53579">
        <v>0</v>
      </c>
      <c r="P53579">
        <v>0</v>
      </c>
      <c r="Q53579">
        <v>13.0863</v>
      </c>
      <c r="R53579">
        <v>13.0863</v>
      </c>
      <c r="S53579">
        <v>34.99</v>
      </c>
      <c r="T53579">
        <v>2.7991999999999999</v>
      </c>
      <c r="U53579">
        <v>0.87480000000000002</v>
      </c>
      <c r="X53579">
        <v>41301</v>
      </c>
      <c r="Y53579">
        <v>41313</v>
      </c>
      <c r="Z53579">
        <v>41308</v>
      </c>
    </row>
    <row r="53580" spans="1:26" x14ac:dyDescent="0.35">
      <c r="A53580">
        <v>363</v>
      </c>
      <c r="B53580">
        <v>20130127</v>
      </c>
      <c r="C53580">
        <v>20130208</v>
      </c>
      <c r="D53580">
        <v>20130203</v>
      </c>
      <c r="E53580">
        <v>11224</v>
      </c>
      <c r="F53580">
        <v>1</v>
      </c>
      <c r="G53580">
        <v>100</v>
      </c>
      <c r="H53580">
        <v>1</v>
      </c>
      <c r="I53580" t="s">
        <v>27248</v>
      </c>
      <c r="J53580">
        <v>1</v>
      </c>
      <c r="K53580">
        <v>1</v>
      </c>
      <c r="L53580">
        <v>1</v>
      </c>
      <c r="M53580">
        <v>2294.9899999999998</v>
      </c>
      <c r="N53580">
        <v>2294.9899999999998</v>
      </c>
      <c r="O53580">
        <v>0</v>
      </c>
      <c r="P53580">
        <v>0</v>
      </c>
      <c r="Q53580">
        <v>1251.9812999999999</v>
      </c>
      <c r="R53580">
        <v>1251.9812999999999</v>
      </c>
      <c r="S53580">
        <v>2294.9899999999998</v>
      </c>
      <c r="T53580">
        <v>183.5992</v>
      </c>
      <c r="U53580">
        <v>57.3748</v>
      </c>
      <c r="X53580">
        <v>41301</v>
      </c>
      <c r="Y53580">
        <v>41313</v>
      </c>
      <c r="Z53580">
        <v>41308</v>
      </c>
    </row>
    <row r="53581" spans="1:26" x14ac:dyDescent="0.35">
      <c r="A53581">
        <v>214</v>
      </c>
      <c r="B53581">
        <v>20130127</v>
      </c>
      <c r="C53581">
        <v>20130208</v>
      </c>
      <c r="D53581">
        <v>20130203</v>
      </c>
      <c r="E53581">
        <v>11224</v>
      </c>
      <c r="F53581">
        <v>1</v>
      </c>
      <c r="G53581">
        <v>100</v>
      </c>
      <c r="H53581">
        <v>1</v>
      </c>
      <c r="I53581" t="s">
        <v>27248</v>
      </c>
      <c r="J53581">
        <v>2</v>
      </c>
      <c r="K53581">
        <v>1</v>
      </c>
      <c r="L53581">
        <v>1</v>
      </c>
      <c r="M53581">
        <v>34.99</v>
      </c>
      <c r="N53581">
        <v>34.99</v>
      </c>
      <c r="O53581">
        <v>0</v>
      </c>
      <c r="P53581">
        <v>0</v>
      </c>
      <c r="Q53581">
        <v>13.0863</v>
      </c>
      <c r="R53581">
        <v>13.0863</v>
      </c>
      <c r="S53581">
        <v>34.99</v>
      </c>
      <c r="T53581">
        <v>2.7991999999999999</v>
      </c>
      <c r="U53581">
        <v>0.87480000000000002</v>
      </c>
      <c r="X53581">
        <v>41301</v>
      </c>
      <c r="Y53581">
        <v>41313</v>
      </c>
      <c r="Z53581">
        <v>41308</v>
      </c>
    </row>
    <row r="53582" spans="1:26" x14ac:dyDescent="0.35">
      <c r="A53582">
        <v>361</v>
      </c>
      <c r="B53582">
        <v>20130127</v>
      </c>
      <c r="C53582">
        <v>20130208</v>
      </c>
      <c r="D53582">
        <v>20130203</v>
      </c>
      <c r="E53582">
        <v>11090</v>
      </c>
      <c r="F53582">
        <v>1</v>
      </c>
      <c r="G53582">
        <v>100</v>
      </c>
      <c r="H53582">
        <v>4</v>
      </c>
      <c r="I53582" t="s">
        <v>27249</v>
      </c>
      <c r="J53582">
        <v>1</v>
      </c>
      <c r="K53582">
        <v>1</v>
      </c>
      <c r="L53582">
        <v>1</v>
      </c>
      <c r="M53582">
        <v>2294.9899999999998</v>
      </c>
      <c r="N53582">
        <v>2294.9899999999998</v>
      </c>
      <c r="O53582">
        <v>0</v>
      </c>
      <c r="P53582">
        <v>0</v>
      </c>
      <c r="Q53582">
        <v>1251.9812999999999</v>
      </c>
      <c r="R53582">
        <v>1251.9812999999999</v>
      </c>
      <c r="S53582">
        <v>2294.9899999999998</v>
      </c>
      <c r="T53582">
        <v>183.5992</v>
      </c>
      <c r="U53582">
        <v>57.3748</v>
      </c>
      <c r="X53582">
        <v>41301</v>
      </c>
      <c r="Y53582">
        <v>41313</v>
      </c>
      <c r="Z53582">
        <v>41308</v>
      </c>
    </row>
    <row r="53583" spans="1:26" x14ac:dyDescent="0.35">
      <c r="A53583">
        <v>487</v>
      </c>
      <c r="B53583">
        <v>20130127</v>
      </c>
      <c r="C53583">
        <v>20130208</v>
      </c>
      <c r="D53583">
        <v>20130203</v>
      </c>
      <c r="E53583">
        <v>11090</v>
      </c>
      <c r="F53583">
        <v>1</v>
      </c>
      <c r="G53583">
        <v>100</v>
      </c>
      <c r="H53583">
        <v>4</v>
      </c>
      <c r="I53583" t="s">
        <v>27249</v>
      </c>
      <c r="J53583">
        <v>2</v>
      </c>
      <c r="K53583">
        <v>1</v>
      </c>
      <c r="L53583">
        <v>1</v>
      </c>
      <c r="M53583">
        <v>54.99</v>
      </c>
      <c r="N53583">
        <v>54.99</v>
      </c>
      <c r="O53583">
        <v>0</v>
      </c>
      <c r="P53583">
        <v>0</v>
      </c>
      <c r="Q53583">
        <v>20.566299999999998</v>
      </c>
      <c r="R53583">
        <v>20.566299999999998</v>
      </c>
      <c r="S53583">
        <v>54.99</v>
      </c>
      <c r="T53583">
        <v>4.3992000000000004</v>
      </c>
      <c r="U53583">
        <v>1.3748</v>
      </c>
      <c r="X53583">
        <v>41301</v>
      </c>
      <c r="Y53583">
        <v>41313</v>
      </c>
      <c r="Z53583">
        <v>41308</v>
      </c>
    </row>
    <row r="53584" spans="1:26" x14ac:dyDescent="0.35">
      <c r="A53584">
        <v>463</v>
      </c>
      <c r="B53584">
        <v>20130127</v>
      </c>
      <c r="C53584">
        <v>20130208</v>
      </c>
      <c r="D53584">
        <v>20130203</v>
      </c>
      <c r="E53584">
        <v>11090</v>
      </c>
      <c r="F53584">
        <v>1</v>
      </c>
      <c r="G53584">
        <v>100</v>
      </c>
      <c r="H53584">
        <v>4</v>
      </c>
      <c r="I53584" t="s">
        <v>27249</v>
      </c>
      <c r="J53584">
        <v>3</v>
      </c>
      <c r="K53584">
        <v>1</v>
      </c>
      <c r="L53584">
        <v>1</v>
      </c>
      <c r="M53584">
        <v>24.49</v>
      </c>
      <c r="N53584">
        <v>24.49</v>
      </c>
      <c r="O53584">
        <v>0</v>
      </c>
      <c r="P53584">
        <v>0</v>
      </c>
      <c r="Q53584">
        <v>9.1593</v>
      </c>
      <c r="R53584">
        <v>9.1593</v>
      </c>
      <c r="S53584">
        <v>24.49</v>
      </c>
      <c r="T53584">
        <v>1.9592000000000001</v>
      </c>
      <c r="U53584">
        <v>0.61229999999999996</v>
      </c>
      <c r="X53584">
        <v>41301</v>
      </c>
      <c r="Y53584">
        <v>41313</v>
      </c>
      <c r="Z53584">
        <v>41308</v>
      </c>
    </row>
    <row r="53585" spans="1:26" x14ac:dyDescent="0.35">
      <c r="A53585">
        <v>585</v>
      </c>
      <c r="B53585">
        <v>20130127</v>
      </c>
      <c r="C53585">
        <v>20130208</v>
      </c>
      <c r="D53585">
        <v>20130203</v>
      </c>
      <c r="E53585">
        <v>12281</v>
      </c>
      <c r="F53585">
        <v>1</v>
      </c>
      <c r="G53585">
        <v>98</v>
      </c>
      <c r="H53585">
        <v>10</v>
      </c>
      <c r="I53585" t="s">
        <v>27250</v>
      </c>
      <c r="J53585">
        <v>1</v>
      </c>
      <c r="K53585">
        <v>1</v>
      </c>
      <c r="L53585">
        <v>1</v>
      </c>
      <c r="M53585">
        <v>742.35</v>
      </c>
      <c r="N53585">
        <v>742.35</v>
      </c>
      <c r="O53585">
        <v>0</v>
      </c>
      <c r="P53585">
        <v>0</v>
      </c>
      <c r="Q53585">
        <v>461.44479999999999</v>
      </c>
      <c r="R53585">
        <v>461.44479999999999</v>
      </c>
      <c r="S53585">
        <v>742.35</v>
      </c>
      <c r="T53585">
        <v>59.387999999999998</v>
      </c>
      <c r="U53585">
        <v>18.558800000000002</v>
      </c>
      <c r="X53585">
        <v>41301</v>
      </c>
      <c r="Y53585">
        <v>41313</v>
      </c>
      <c r="Z53585">
        <v>41308</v>
      </c>
    </row>
    <row r="53586" spans="1:26" x14ac:dyDescent="0.35">
      <c r="A53586">
        <v>214</v>
      </c>
      <c r="B53586">
        <v>20130127</v>
      </c>
      <c r="C53586">
        <v>20130208</v>
      </c>
      <c r="D53586">
        <v>20130203</v>
      </c>
      <c r="E53586">
        <v>12281</v>
      </c>
      <c r="F53586">
        <v>1</v>
      </c>
      <c r="G53586">
        <v>98</v>
      </c>
      <c r="H53586">
        <v>10</v>
      </c>
      <c r="I53586" t="s">
        <v>27250</v>
      </c>
      <c r="J53586">
        <v>2</v>
      </c>
      <c r="K53586">
        <v>1</v>
      </c>
      <c r="L53586">
        <v>1</v>
      </c>
      <c r="M53586">
        <v>34.99</v>
      </c>
      <c r="N53586">
        <v>34.99</v>
      </c>
      <c r="O53586">
        <v>0</v>
      </c>
      <c r="P53586">
        <v>0</v>
      </c>
      <c r="Q53586">
        <v>13.0863</v>
      </c>
      <c r="R53586">
        <v>13.0863</v>
      </c>
      <c r="S53586">
        <v>34.99</v>
      </c>
      <c r="T53586">
        <v>2.7991999999999999</v>
      </c>
      <c r="U53586">
        <v>0.87480000000000002</v>
      </c>
      <c r="X53586">
        <v>41301</v>
      </c>
      <c r="Y53586">
        <v>41313</v>
      </c>
      <c r="Z53586">
        <v>41308</v>
      </c>
    </row>
    <row r="53587" spans="1:26" x14ac:dyDescent="0.35">
      <c r="A53587">
        <v>565</v>
      </c>
      <c r="B53587">
        <v>20130127</v>
      </c>
      <c r="C53587">
        <v>20130208</v>
      </c>
      <c r="D53587">
        <v>20130203</v>
      </c>
      <c r="E53587">
        <v>12272</v>
      </c>
      <c r="F53587">
        <v>1</v>
      </c>
      <c r="G53587">
        <v>98</v>
      </c>
      <c r="H53587">
        <v>10</v>
      </c>
      <c r="I53587" t="s">
        <v>27251</v>
      </c>
      <c r="J53587">
        <v>1</v>
      </c>
      <c r="K53587">
        <v>1</v>
      </c>
      <c r="L53587">
        <v>1</v>
      </c>
      <c r="M53587">
        <v>742.35</v>
      </c>
      <c r="N53587">
        <v>742.35</v>
      </c>
      <c r="O53587">
        <v>0</v>
      </c>
      <c r="P53587">
        <v>0</v>
      </c>
      <c r="Q53587">
        <v>461.44479999999999</v>
      </c>
      <c r="R53587">
        <v>461.44479999999999</v>
      </c>
      <c r="S53587">
        <v>742.35</v>
      </c>
      <c r="T53587">
        <v>59.387999999999998</v>
      </c>
      <c r="U53587">
        <v>18.558800000000002</v>
      </c>
      <c r="X53587">
        <v>41301</v>
      </c>
      <c r="Y53587">
        <v>41313</v>
      </c>
      <c r="Z53587">
        <v>41308</v>
      </c>
    </row>
    <row r="53588" spans="1:26" x14ac:dyDescent="0.35">
      <c r="A53588">
        <v>479</v>
      </c>
      <c r="B53588">
        <v>20130127</v>
      </c>
      <c r="C53588">
        <v>20130208</v>
      </c>
      <c r="D53588">
        <v>20130203</v>
      </c>
      <c r="E53588">
        <v>12272</v>
      </c>
      <c r="F53588">
        <v>1</v>
      </c>
      <c r="G53588">
        <v>98</v>
      </c>
      <c r="H53588">
        <v>10</v>
      </c>
      <c r="I53588" t="s">
        <v>27251</v>
      </c>
      <c r="J53588">
        <v>2</v>
      </c>
      <c r="K53588">
        <v>1</v>
      </c>
      <c r="L53588">
        <v>1</v>
      </c>
      <c r="M53588">
        <v>8.99</v>
      </c>
      <c r="N53588">
        <v>8.99</v>
      </c>
      <c r="O53588">
        <v>0</v>
      </c>
      <c r="P53588">
        <v>0</v>
      </c>
      <c r="Q53588">
        <v>3.3622999999999998</v>
      </c>
      <c r="R53588">
        <v>3.3622999999999998</v>
      </c>
      <c r="S53588">
        <v>8.99</v>
      </c>
      <c r="T53588">
        <v>0.71919999999999995</v>
      </c>
      <c r="U53588">
        <v>0.2248</v>
      </c>
      <c r="X53588">
        <v>41301</v>
      </c>
      <c r="Y53588">
        <v>41313</v>
      </c>
      <c r="Z53588">
        <v>41308</v>
      </c>
    </row>
    <row r="53589" spans="1:26" x14ac:dyDescent="0.35">
      <c r="A53589">
        <v>357</v>
      </c>
      <c r="B53589">
        <v>20130127</v>
      </c>
      <c r="C53589">
        <v>20130208</v>
      </c>
      <c r="D53589">
        <v>20130203</v>
      </c>
      <c r="E53589">
        <v>11057</v>
      </c>
      <c r="F53589">
        <v>2</v>
      </c>
      <c r="G53589">
        <v>6</v>
      </c>
      <c r="H53589">
        <v>9</v>
      </c>
      <c r="I53589" t="s">
        <v>27252</v>
      </c>
      <c r="J53589">
        <v>1</v>
      </c>
      <c r="K53589">
        <v>1</v>
      </c>
      <c r="L53589">
        <v>1</v>
      </c>
      <c r="M53589">
        <v>2319.9899999999998</v>
      </c>
      <c r="N53589">
        <v>2319.9899999999998</v>
      </c>
      <c r="O53589">
        <v>0</v>
      </c>
      <c r="P53589">
        <v>0</v>
      </c>
      <c r="Q53589">
        <v>1265.6195</v>
      </c>
      <c r="R53589">
        <v>1265.6195</v>
      </c>
      <c r="S53589">
        <v>2319.9899999999998</v>
      </c>
      <c r="T53589">
        <v>185.5992</v>
      </c>
      <c r="U53589">
        <v>57.9998</v>
      </c>
      <c r="X53589">
        <v>41301</v>
      </c>
      <c r="Y53589">
        <v>41313</v>
      </c>
      <c r="Z53589">
        <v>41308</v>
      </c>
    </row>
    <row r="53590" spans="1:26" x14ac:dyDescent="0.35">
      <c r="A53590">
        <v>359</v>
      </c>
      <c r="B53590">
        <v>20130127</v>
      </c>
      <c r="C53590">
        <v>20130208</v>
      </c>
      <c r="D53590">
        <v>20130203</v>
      </c>
      <c r="E53590">
        <v>11095</v>
      </c>
      <c r="F53590">
        <v>1</v>
      </c>
      <c r="G53590">
        <v>6</v>
      </c>
      <c r="H53590">
        <v>9</v>
      </c>
      <c r="I53590" t="s">
        <v>27253</v>
      </c>
      <c r="J53590">
        <v>1</v>
      </c>
      <c r="K53590">
        <v>1</v>
      </c>
      <c r="L53590">
        <v>1</v>
      </c>
      <c r="M53590">
        <v>2294.9899999999998</v>
      </c>
      <c r="N53590">
        <v>2294.9899999999998</v>
      </c>
      <c r="O53590">
        <v>0</v>
      </c>
      <c r="P53590">
        <v>0</v>
      </c>
      <c r="Q53590">
        <v>1251.9812999999999</v>
      </c>
      <c r="R53590">
        <v>1251.9812999999999</v>
      </c>
      <c r="S53590">
        <v>2294.9899999999998</v>
      </c>
      <c r="T53590">
        <v>183.5992</v>
      </c>
      <c r="U53590">
        <v>57.3748</v>
      </c>
      <c r="X53590">
        <v>41301</v>
      </c>
      <c r="Y53590">
        <v>41313</v>
      </c>
      <c r="Z53590">
        <v>41308</v>
      </c>
    </row>
    <row r="53591" spans="1:26" x14ac:dyDescent="0.35">
      <c r="A53591">
        <v>478</v>
      </c>
      <c r="B53591">
        <v>20130127</v>
      </c>
      <c r="C53591">
        <v>20130208</v>
      </c>
      <c r="D53591">
        <v>20130203</v>
      </c>
      <c r="E53591">
        <v>11095</v>
      </c>
      <c r="F53591">
        <v>1</v>
      </c>
      <c r="G53591">
        <v>6</v>
      </c>
      <c r="H53591">
        <v>9</v>
      </c>
      <c r="I53591" t="s">
        <v>27253</v>
      </c>
      <c r="J53591">
        <v>2</v>
      </c>
      <c r="K53591">
        <v>1</v>
      </c>
      <c r="L53591">
        <v>1</v>
      </c>
      <c r="M53591">
        <v>9.99</v>
      </c>
      <c r="N53591">
        <v>9.99</v>
      </c>
      <c r="O53591">
        <v>0</v>
      </c>
      <c r="P53591">
        <v>0</v>
      </c>
      <c r="Q53591">
        <v>3.7363</v>
      </c>
      <c r="R53591">
        <v>3.7363</v>
      </c>
      <c r="S53591">
        <v>9.99</v>
      </c>
      <c r="T53591">
        <v>0.79920000000000002</v>
      </c>
      <c r="U53591">
        <v>0.24979999999999999</v>
      </c>
      <c r="X53591">
        <v>41301</v>
      </c>
      <c r="Y53591">
        <v>41313</v>
      </c>
      <c r="Z53591">
        <v>41308</v>
      </c>
    </row>
    <row r="53592" spans="1:26" x14ac:dyDescent="0.35">
      <c r="A53592">
        <v>477</v>
      </c>
      <c r="B53592">
        <v>20130127</v>
      </c>
      <c r="C53592">
        <v>20130208</v>
      </c>
      <c r="D53592">
        <v>20130203</v>
      </c>
      <c r="E53592">
        <v>11095</v>
      </c>
      <c r="F53592">
        <v>1</v>
      </c>
      <c r="G53592">
        <v>6</v>
      </c>
      <c r="H53592">
        <v>9</v>
      </c>
      <c r="I53592" t="s">
        <v>27253</v>
      </c>
      <c r="J53592">
        <v>3</v>
      </c>
      <c r="K53592">
        <v>1</v>
      </c>
      <c r="L53592">
        <v>1</v>
      </c>
      <c r="M53592">
        <v>4.99</v>
      </c>
      <c r="N53592">
        <v>4.99</v>
      </c>
      <c r="O53592">
        <v>0</v>
      </c>
      <c r="P53592">
        <v>0</v>
      </c>
      <c r="Q53592">
        <v>1.8663000000000001</v>
      </c>
      <c r="R53592">
        <v>1.8663000000000001</v>
      </c>
      <c r="S53592">
        <v>4.99</v>
      </c>
      <c r="T53592">
        <v>0.3992</v>
      </c>
      <c r="U53592">
        <v>0.12479999999999999</v>
      </c>
      <c r="X53592">
        <v>41301</v>
      </c>
      <c r="Y53592">
        <v>41313</v>
      </c>
      <c r="Z53592">
        <v>41308</v>
      </c>
    </row>
    <row r="53593" spans="1:26" x14ac:dyDescent="0.35">
      <c r="A53593">
        <v>489</v>
      </c>
      <c r="B53593">
        <v>20130127</v>
      </c>
      <c r="C53593">
        <v>20130208</v>
      </c>
      <c r="D53593">
        <v>20130203</v>
      </c>
      <c r="E53593">
        <v>11095</v>
      </c>
      <c r="F53593">
        <v>1</v>
      </c>
      <c r="G53593">
        <v>6</v>
      </c>
      <c r="H53593">
        <v>9</v>
      </c>
      <c r="I53593" t="s">
        <v>27253</v>
      </c>
      <c r="J53593">
        <v>4</v>
      </c>
      <c r="K53593">
        <v>1</v>
      </c>
      <c r="L53593">
        <v>1</v>
      </c>
      <c r="M53593">
        <v>53.99</v>
      </c>
      <c r="N53593">
        <v>53.99</v>
      </c>
      <c r="O53593">
        <v>0</v>
      </c>
      <c r="P53593">
        <v>0</v>
      </c>
      <c r="Q53593">
        <v>41.572299999999998</v>
      </c>
      <c r="R53593">
        <v>41.572299999999998</v>
      </c>
      <c r="S53593">
        <v>53.99</v>
      </c>
      <c r="T53593">
        <v>4.3192000000000004</v>
      </c>
      <c r="U53593">
        <v>1.3498000000000001</v>
      </c>
      <c r="X53593">
        <v>41301</v>
      </c>
      <c r="Y53593">
        <v>41313</v>
      </c>
      <c r="Z53593">
        <v>41308</v>
      </c>
    </row>
    <row r="53594" spans="1:26" x14ac:dyDescent="0.35">
      <c r="A53594">
        <v>359</v>
      </c>
      <c r="B53594">
        <v>20130127</v>
      </c>
      <c r="C53594">
        <v>20130208</v>
      </c>
      <c r="D53594">
        <v>20130203</v>
      </c>
      <c r="E53594">
        <v>11451</v>
      </c>
      <c r="F53594">
        <v>1</v>
      </c>
      <c r="G53594">
        <v>6</v>
      </c>
      <c r="H53594">
        <v>9</v>
      </c>
      <c r="I53594" t="s">
        <v>27254</v>
      </c>
      <c r="J53594">
        <v>1</v>
      </c>
      <c r="K53594">
        <v>1</v>
      </c>
      <c r="L53594">
        <v>1</v>
      </c>
      <c r="M53594">
        <v>2294.9899999999998</v>
      </c>
      <c r="N53594">
        <v>2294.9899999999998</v>
      </c>
      <c r="O53594">
        <v>0</v>
      </c>
      <c r="P53594">
        <v>0</v>
      </c>
      <c r="Q53594">
        <v>1251.9812999999999</v>
      </c>
      <c r="R53594">
        <v>1251.9812999999999</v>
      </c>
      <c r="S53594">
        <v>2294.9899999999998</v>
      </c>
      <c r="T53594">
        <v>183.5992</v>
      </c>
      <c r="U53594">
        <v>57.3748</v>
      </c>
      <c r="X53594">
        <v>41301</v>
      </c>
      <c r="Y53594">
        <v>41313</v>
      </c>
      <c r="Z53594">
        <v>41308</v>
      </c>
    </row>
    <row r="53595" spans="1:26" x14ac:dyDescent="0.35">
      <c r="A53595">
        <v>485</v>
      </c>
      <c r="B53595">
        <v>20130127</v>
      </c>
      <c r="C53595">
        <v>20130208</v>
      </c>
      <c r="D53595">
        <v>20130203</v>
      </c>
      <c r="E53595">
        <v>11451</v>
      </c>
      <c r="F53595">
        <v>1</v>
      </c>
      <c r="G53595">
        <v>6</v>
      </c>
      <c r="H53595">
        <v>9</v>
      </c>
      <c r="I53595" t="s">
        <v>27254</v>
      </c>
      <c r="J53595">
        <v>2</v>
      </c>
      <c r="K53595">
        <v>1</v>
      </c>
      <c r="L53595">
        <v>1</v>
      </c>
      <c r="M53595">
        <v>21.98</v>
      </c>
      <c r="N53595">
        <v>21.98</v>
      </c>
      <c r="O53595">
        <v>0</v>
      </c>
      <c r="P53595">
        <v>0</v>
      </c>
      <c r="Q53595">
        <v>8.2204999999999995</v>
      </c>
      <c r="R53595">
        <v>8.2204999999999995</v>
      </c>
      <c r="S53595">
        <v>21.98</v>
      </c>
      <c r="T53595">
        <v>1.7584</v>
      </c>
      <c r="U53595">
        <v>0.54949999999999999</v>
      </c>
      <c r="X53595">
        <v>41301</v>
      </c>
      <c r="Y53595">
        <v>41313</v>
      </c>
      <c r="Z53595">
        <v>41308</v>
      </c>
    </row>
    <row r="53596" spans="1:26" x14ac:dyDescent="0.35">
      <c r="A53596">
        <v>478</v>
      </c>
      <c r="B53596">
        <v>20130127</v>
      </c>
      <c r="C53596">
        <v>20130208</v>
      </c>
      <c r="D53596">
        <v>20130203</v>
      </c>
      <c r="E53596">
        <v>11451</v>
      </c>
      <c r="F53596">
        <v>1</v>
      </c>
      <c r="G53596">
        <v>6</v>
      </c>
      <c r="H53596">
        <v>9</v>
      </c>
      <c r="I53596" t="s">
        <v>27254</v>
      </c>
      <c r="J53596">
        <v>3</v>
      </c>
      <c r="K53596">
        <v>1</v>
      </c>
      <c r="L53596">
        <v>1</v>
      </c>
      <c r="M53596">
        <v>9.99</v>
      </c>
      <c r="N53596">
        <v>9.99</v>
      </c>
      <c r="O53596">
        <v>0</v>
      </c>
      <c r="P53596">
        <v>0</v>
      </c>
      <c r="Q53596">
        <v>3.7363</v>
      </c>
      <c r="R53596">
        <v>3.7363</v>
      </c>
      <c r="S53596">
        <v>9.99</v>
      </c>
      <c r="T53596">
        <v>0.79920000000000002</v>
      </c>
      <c r="U53596">
        <v>0.24979999999999999</v>
      </c>
      <c r="X53596">
        <v>41301</v>
      </c>
      <c r="Y53596">
        <v>41313</v>
      </c>
      <c r="Z53596">
        <v>41308</v>
      </c>
    </row>
    <row r="53597" spans="1:26" x14ac:dyDescent="0.35">
      <c r="A53597">
        <v>477</v>
      </c>
      <c r="B53597">
        <v>20130127</v>
      </c>
      <c r="C53597">
        <v>20130208</v>
      </c>
      <c r="D53597">
        <v>20130203</v>
      </c>
      <c r="E53597">
        <v>11451</v>
      </c>
      <c r="F53597">
        <v>1</v>
      </c>
      <c r="G53597">
        <v>6</v>
      </c>
      <c r="H53597">
        <v>9</v>
      </c>
      <c r="I53597" t="s">
        <v>27254</v>
      </c>
      <c r="J53597">
        <v>4</v>
      </c>
      <c r="K53597">
        <v>1</v>
      </c>
      <c r="L53597">
        <v>1</v>
      </c>
      <c r="M53597">
        <v>4.99</v>
      </c>
      <c r="N53597">
        <v>4.99</v>
      </c>
      <c r="O53597">
        <v>0</v>
      </c>
      <c r="P53597">
        <v>0</v>
      </c>
      <c r="Q53597">
        <v>1.8663000000000001</v>
      </c>
      <c r="R53597">
        <v>1.8663000000000001</v>
      </c>
      <c r="S53597">
        <v>4.99</v>
      </c>
      <c r="T53597">
        <v>0.3992</v>
      </c>
      <c r="U53597">
        <v>0.12479999999999999</v>
      </c>
      <c r="X53597">
        <v>41301</v>
      </c>
      <c r="Y53597">
        <v>41313</v>
      </c>
      <c r="Z53597">
        <v>41308</v>
      </c>
    </row>
    <row r="53598" spans="1:26" x14ac:dyDescent="0.35">
      <c r="A53598">
        <v>217</v>
      </c>
      <c r="B53598">
        <v>20130127</v>
      </c>
      <c r="C53598">
        <v>20130208</v>
      </c>
      <c r="D53598">
        <v>20130203</v>
      </c>
      <c r="E53598">
        <v>11451</v>
      </c>
      <c r="F53598">
        <v>1</v>
      </c>
      <c r="G53598">
        <v>6</v>
      </c>
      <c r="H53598">
        <v>9</v>
      </c>
      <c r="I53598" t="s">
        <v>27254</v>
      </c>
      <c r="J53598">
        <v>5</v>
      </c>
      <c r="K53598">
        <v>1</v>
      </c>
      <c r="L53598">
        <v>1</v>
      </c>
      <c r="M53598">
        <v>34.99</v>
      </c>
      <c r="N53598">
        <v>34.99</v>
      </c>
      <c r="O53598">
        <v>0</v>
      </c>
      <c r="P53598">
        <v>0</v>
      </c>
      <c r="Q53598">
        <v>13.0863</v>
      </c>
      <c r="R53598">
        <v>13.0863</v>
      </c>
      <c r="S53598">
        <v>34.99</v>
      </c>
      <c r="T53598">
        <v>2.7991999999999999</v>
      </c>
      <c r="U53598">
        <v>0.87480000000000002</v>
      </c>
      <c r="X53598">
        <v>41301</v>
      </c>
      <c r="Y53598">
        <v>41313</v>
      </c>
      <c r="Z53598">
        <v>41308</v>
      </c>
    </row>
    <row r="53599" spans="1:26" x14ac:dyDescent="0.35">
      <c r="A53599">
        <v>388</v>
      </c>
      <c r="B53599">
        <v>20130127</v>
      </c>
      <c r="C53599">
        <v>20130208</v>
      </c>
      <c r="D53599">
        <v>20130203</v>
      </c>
      <c r="E53599">
        <v>19201</v>
      </c>
      <c r="F53599">
        <v>1</v>
      </c>
      <c r="G53599">
        <v>100</v>
      </c>
      <c r="H53599">
        <v>1</v>
      </c>
      <c r="I53599" t="s">
        <v>27255</v>
      </c>
      <c r="J53599">
        <v>1</v>
      </c>
      <c r="K53599">
        <v>1</v>
      </c>
      <c r="L53599">
        <v>1</v>
      </c>
      <c r="M53599">
        <v>1120.49</v>
      </c>
      <c r="N53599">
        <v>1120.49</v>
      </c>
      <c r="O53599">
        <v>0</v>
      </c>
      <c r="P53599">
        <v>0</v>
      </c>
      <c r="Q53599">
        <v>713.07979999999998</v>
      </c>
      <c r="R53599">
        <v>713.07979999999998</v>
      </c>
      <c r="S53599">
        <v>1120.49</v>
      </c>
      <c r="T53599">
        <v>89.639200000000002</v>
      </c>
      <c r="U53599">
        <v>28.0123</v>
      </c>
      <c r="X53599">
        <v>41301</v>
      </c>
      <c r="Y53599">
        <v>41313</v>
      </c>
      <c r="Z53599">
        <v>41308</v>
      </c>
    </row>
    <row r="53600" spans="1:26" x14ac:dyDescent="0.35">
      <c r="A53600">
        <v>584</v>
      </c>
      <c r="B53600">
        <v>20130127</v>
      </c>
      <c r="C53600">
        <v>20130208</v>
      </c>
      <c r="D53600">
        <v>20130203</v>
      </c>
      <c r="E53600">
        <v>21013</v>
      </c>
      <c r="F53600">
        <v>1</v>
      </c>
      <c r="G53600">
        <v>100</v>
      </c>
      <c r="H53600">
        <v>7</v>
      </c>
      <c r="I53600" t="s">
        <v>27256</v>
      </c>
      <c r="J53600">
        <v>1</v>
      </c>
      <c r="K53600">
        <v>1</v>
      </c>
      <c r="L53600">
        <v>1</v>
      </c>
      <c r="M53600">
        <v>539.99</v>
      </c>
      <c r="N53600">
        <v>539.99</v>
      </c>
      <c r="O53600">
        <v>0</v>
      </c>
      <c r="P53600">
        <v>0</v>
      </c>
      <c r="Q53600">
        <v>343.64960000000002</v>
      </c>
      <c r="R53600">
        <v>343.64960000000002</v>
      </c>
      <c r="S53600">
        <v>539.99</v>
      </c>
      <c r="T53600">
        <v>43.199199999999998</v>
      </c>
      <c r="U53600">
        <v>13.4998</v>
      </c>
      <c r="X53600">
        <v>41301</v>
      </c>
      <c r="Y53600">
        <v>41313</v>
      </c>
      <c r="Z53600">
        <v>41308</v>
      </c>
    </row>
    <row r="53601" spans="1:26" x14ac:dyDescent="0.35">
      <c r="A53601">
        <v>479</v>
      </c>
      <c r="B53601">
        <v>20130127</v>
      </c>
      <c r="C53601">
        <v>20130208</v>
      </c>
      <c r="D53601">
        <v>20130203</v>
      </c>
      <c r="E53601">
        <v>21013</v>
      </c>
      <c r="F53601">
        <v>1</v>
      </c>
      <c r="G53601">
        <v>100</v>
      </c>
      <c r="H53601">
        <v>7</v>
      </c>
      <c r="I53601" t="s">
        <v>27256</v>
      </c>
      <c r="J53601">
        <v>2</v>
      </c>
      <c r="K53601">
        <v>1</v>
      </c>
      <c r="L53601">
        <v>1</v>
      </c>
      <c r="M53601">
        <v>8.99</v>
      </c>
      <c r="N53601">
        <v>8.99</v>
      </c>
      <c r="O53601">
        <v>0</v>
      </c>
      <c r="P53601">
        <v>0</v>
      </c>
      <c r="Q53601">
        <v>3.3622999999999998</v>
      </c>
      <c r="R53601">
        <v>3.3622999999999998</v>
      </c>
      <c r="S53601">
        <v>8.99</v>
      </c>
      <c r="T53601">
        <v>0.71919999999999995</v>
      </c>
      <c r="U53601">
        <v>0.2248</v>
      </c>
      <c r="X53601">
        <v>41301</v>
      </c>
      <c r="Y53601">
        <v>41313</v>
      </c>
      <c r="Z53601">
        <v>41308</v>
      </c>
    </row>
    <row r="53602" spans="1:26" x14ac:dyDescent="0.35">
      <c r="A53602">
        <v>575</v>
      </c>
      <c r="B53602">
        <v>20130127</v>
      </c>
      <c r="C53602">
        <v>20130208</v>
      </c>
      <c r="D53602">
        <v>20130203</v>
      </c>
      <c r="E53602">
        <v>14181</v>
      </c>
      <c r="F53602">
        <v>1</v>
      </c>
      <c r="G53602">
        <v>100</v>
      </c>
      <c r="H53602">
        <v>8</v>
      </c>
      <c r="I53602" t="s">
        <v>27257</v>
      </c>
      <c r="J53602">
        <v>1</v>
      </c>
      <c r="K53602">
        <v>1</v>
      </c>
      <c r="L53602">
        <v>1</v>
      </c>
      <c r="M53602">
        <v>2384.0700000000002</v>
      </c>
      <c r="N53602">
        <v>2384.0700000000002</v>
      </c>
      <c r="O53602">
        <v>0</v>
      </c>
      <c r="P53602">
        <v>0</v>
      </c>
      <c r="Q53602">
        <v>1481.9378999999999</v>
      </c>
      <c r="R53602">
        <v>1481.9378999999999</v>
      </c>
      <c r="S53602">
        <v>2384.0700000000002</v>
      </c>
      <c r="T53602">
        <v>190.72559999999999</v>
      </c>
      <c r="U53602">
        <v>59.601799999999997</v>
      </c>
      <c r="X53602">
        <v>41301</v>
      </c>
      <c r="Y53602">
        <v>41313</v>
      </c>
      <c r="Z53602">
        <v>41308</v>
      </c>
    </row>
    <row r="53603" spans="1:26" x14ac:dyDescent="0.35">
      <c r="A53603">
        <v>214</v>
      </c>
      <c r="B53603">
        <v>20130127</v>
      </c>
      <c r="C53603">
        <v>20130208</v>
      </c>
      <c r="D53603">
        <v>20130203</v>
      </c>
      <c r="E53603">
        <v>14181</v>
      </c>
      <c r="F53603">
        <v>1</v>
      </c>
      <c r="G53603">
        <v>100</v>
      </c>
      <c r="H53603">
        <v>8</v>
      </c>
      <c r="I53603" t="s">
        <v>27257</v>
      </c>
      <c r="J53603">
        <v>2</v>
      </c>
      <c r="K53603">
        <v>1</v>
      </c>
      <c r="L53603">
        <v>1</v>
      </c>
      <c r="M53603">
        <v>34.99</v>
      </c>
      <c r="N53603">
        <v>34.99</v>
      </c>
      <c r="O53603">
        <v>0</v>
      </c>
      <c r="P53603">
        <v>0</v>
      </c>
      <c r="Q53603">
        <v>13.0863</v>
      </c>
      <c r="R53603">
        <v>13.0863</v>
      </c>
      <c r="S53603">
        <v>34.99</v>
      </c>
      <c r="T53603">
        <v>2.7991999999999999</v>
      </c>
      <c r="U53603">
        <v>0.87480000000000002</v>
      </c>
      <c r="X53603">
        <v>41301</v>
      </c>
      <c r="Y53603">
        <v>41313</v>
      </c>
      <c r="Z53603">
        <v>41308</v>
      </c>
    </row>
    <row r="53604" spans="1:26" x14ac:dyDescent="0.35">
      <c r="A53604">
        <v>225</v>
      </c>
      <c r="B53604">
        <v>20130127</v>
      </c>
      <c r="C53604">
        <v>20130208</v>
      </c>
      <c r="D53604">
        <v>20130203</v>
      </c>
      <c r="E53604">
        <v>14181</v>
      </c>
      <c r="F53604">
        <v>1</v>
      </c>
      <c r="G53604">
        <v>100</v>
      </c>
      <c r="H53604">
        <v>8</v>
      </c>
      <c r="I53604" t="s">
        <v>27257</v>
      </c>
      <c r="J53604">
        <v>3</v>
      </c>
      <c r="K53604">
        <v>1</v>
      </c>
      <c r="L53604">
        <v>1</v>
      </c>
      <c r="M53604">
        <v>8.99</v>
      </c>
      <c r="N53604">
        <v>8.99</v>
      </c>
      <c r="O53604">
        <v>0</v>
      </c>
      <c r="P53604">
        <v>0</v>
      </c>
      <c r="Q53604">
        <v>6.9222999999999999</v>
      </c>
      <c r="R53604">
        <v>6.9222999999999999</v>
      </c>
      <c r="S53604">
        <v>8.99</v>
      </c>
      <c r="T53604">
        <v>0.71919999999999995</v>
      </c>
      <c r="U53604">
        <v>0.2248</v>
      </c>
      <c r="X53604">
        <v>41301</v>
      </c>
      <c r="Y53604">
        <v>41313</v>
      </c>
      <c r="Z53604">
        <v>41308</v>
      </c>
    </row>
    <row r="53605" spans="1:26" x14ac:dyDescent="0.35">
      <c r="A53605">
        <v>560</v>
      </c>
      <c r="B53605">
        <v>20130127</v>
      </c>
      <c r="C53605">
        <v>20130208</v>
      </c>
      <c r="D53605">
        <v>20130203</v>
      </c>
      <c r="E53605">
        <v>16310</v>
      </c>
      <c r="F53605">
        <v>1</v>
      </c>
      <c r="G53605">
        <v>100</v>
      </c>
      <c r="H53605">
        <v>7</v>
      </c>
      <c r="I53605" t="s">
        <v>27258</v>
      </c>
      <c r="J53605">
        <v>1</v>
      </c>
      <c r="K53605">
        <v>1</v>
      </c>
      <c r="L53605">
        <v>1</v>
      </c>
      <c r="M53605">
        <v>1214.8499999999999</v>
      </c>
      <c r="N53605">
        <v>1214.8499999999999</v>
      </c>
      <c r="O53605">
        <v>0</v>
      </c>
      <c r="P53605">
        <v>0</v>
      </c>
      <c r="Q53605">
        <v>755.1508</v>
      </c>
      <c r="R53605">
        <v>755.1508</v>
      </c>
      <c r="S53605">
        <v>1214.8499999999999</v>
      </c>
      <c r="T53605">
        <v>97.188000000000002</v>
      </c>
      <c r="U53605">
        <v>30.371300000000002</v>
      </c>
      <c r="X53605">
        <v>41301</v>
      </c>
      <c r="Y53605">
        <v>41313</v>
      </c>
      <c r="Z53605">
        <v>41308</v>
      </c>
    </row>
    <row r="53606" spans="1:26" x14ac:dyDescent="0.35">
      <c r="A53606">
        <v>222</v>
      </c>
      <c r="B53606">
        <v>20130127</v>
      </c>
      <c r="C53606">
        <v>20130208</v>
      </c>
      <c r="D53606">
        <v>20130203</v>
      </c>
      <c r="E53606">
        <v>16310</v>
      </c>
      <c r="F53606">
        <v>1</v>
      </c>
      <c r="G53606">
        <v>100</v>
      </c>
      <c r="H53606">
        <v>7</v>
      </c>
      <c r="I53606" t="s">
        <v>27258</v>
      </c>
      <c r="J53606">
        <v>2</v>
      </c>
      <c r="K53606">
        <v>1</v>
      </c>
      <c r="L53606">
        <v>1</v>
      </c>
      <c r="M53606">
        <v>34.99</v>
      </c>
      <c r="N53606">
        <v>34.99</v>
      </c>
      <c r="O53606">
        <v>0</v>
      </c>
      <c r="P53606">
        <v>0</v>
      </c>
      <c r="Q53606">
        <v>13.0863</v>
      </c>
      <c r="R53606">
        <v>13.0863</v>
      </c>
      <c r="S53606">
        <v>34.99</v>
      </c>
      <c r="T53606">
        <v>2.7991999999999999</v>
      </c>
      <c r="U53606">
        <v>0.87480000000000002</v>
      </c>
      <c r="X53606">
        <v>41301</v>
      </c>
      <c r="Y53606">
        <v>41313</v>
      </c>
      <c r="Z53606">
        <v>41308</v>
      </c>
    </row>
    <row r="53607" spans="1:26" x14ac:dyDescent="0.35">
      <c r="A53607">
        <v>577</v>
      </c>
      <c r="B53607">
        <v>20130127</v>
      </c>
      <c r="C53607">
        <v>20130208</v>
      </c>
      <c r="D53607">
        <v>20130203</v>
      </c>
      <c r="E53607">
        <v>26825</v>
      </c>
      <c r="F53607">
        <v>1</v>
      </c>
      <c r="G53607">
        <v>100</v>
      </c>
      <c r="H53607">
        <v>8</v>
      </c>
      <c r="I53607" t="s">
        <v>27259</v>
      </c>
      <c r="J53607">
        <v>1</v>
      </c>
      <c r="K53607">
        <v>1</v>
      </c>
      <c r="L53607">
        <v>1</v>
      </c>
      <c r="M53607">
        <v>1214.8499999999999</v>
      </c>
      <c r="N53607">
        <v>1214.8499999999999</v>
      </c>
      <c r="O53607">
        <v>0</v>
      </c>
      <c r="P53607">
        <v>0</v>
      </c>
      <c r="Q53607">
        <v>755.1508</v>
      </c>
      <c r="R53607">
        <v>755.1508</v>
      </c>
      <c r="S53607">
        <v>1214.8499999999999</v>
      </c>
      <c r="T53607">
        <v>97.188000000000002</v>
      </c>
      <c r="U53607">
        <v>30.371300000000002</v>
      </c>
      <c r="X53607">
        <v>41301</v>
      </c>
      <c r="Y53607">
        <v>41313</v>
      </c>
      <c r="Z53607">
        <v>41308</v>
      </c>
    </row>
    <row r="53608" spans="1:26" x14ac:dyDescent="0.35">
      <c r="A53608">
        <v>477</v>
      </c>
      <c r="B53608">
        <v>20130127</v>
      </c>
      <c r="C53608">
        <v>20130208</v>
      </c>
      <c r="D53608">
        <v>20130203</v>
      </c>
      <c r="E53608">
        <v>26825</v>
      </c>
      <c r="F53608">
        <v>1</v>
      </c>
      <c r="G53608">
        <v>100</v>
      </c>
      <c r="H53608">
        <v>8</v>
      </c>
      <c r="I53608" t="s">
        <v>27259</v>
      </c>
      <c r="J53608">
        <v>2</v>
      </c>
      <c r="K53608">
        <v>1</v>
      </c>
      <c r="L53608">
        <v>1</v>
      </c>
      <c r="M53608">
        <v>4.99</v>
      </c>
      <c r="N53608">
        <v>4.99</v>
      </c>
      <c r="O53608">
        <v>0</v>
      </c>
      <c r="P53608">
        <v>0</v>
      </c>
      <c r="Q53608">
        <v>1.8663000000000001</v>
      </c>
      <c r="R53608">
        <v>1.8663000000000001</v>
      </c>
      <c r="S53608">
        <v>4.99</v>
      </c>
      <c r="T53608">
        <v>0.3992</v>
      </c>
      <c r="U53608">
        <v>0.12479999999999999</v>
      </c>
      <c r="X53608">
        <v>41301</v>
      </c>
      <c r="Y53608">
        <v>41313</v>
      </c>
      <c r="Z53608">
        <v>41308</v>
      </c>
    </row>
    <row r="53609" spans="1:26" x14ac:dyDescent="0.35">
      <c r="A53609">
        <v>479</v>
      </c>
      <c r="B53609">
        <v>20130127</v>
      </c>
      <c r="C53609">
        <v>20130208</v>
      </c>
      <c r="D53609">
        <v>20130203</v>
      </c>
      <c r="E53609">
        <v>26825</v>
      </c>
      <c r="F53609">
        <v>1</v>
      </c>
      <c r="G53609">
        <v>100</v>
      </c>
      <c r="H53609">
        <v>8</v>
      </c>
      <c r="I53609" t="s">
        <v>27259</v>
      </c>
      <c r="J53609">
        <v>3</v>
      </c>
      <c r="K53609">
        <v>1</v>
      </c>
      <c r="L53609">
        <v>1</v>
      </c>
      <c r="M53609">
        <v>8.99</v>
      </c>
      <c r="N53609">
        <v>8.99</v>
      </c>
      <c r="O53609">
        <v>0</v>
      </c>
      <c r="P53609">
        <v>0</v>
      </c>
      <c r="Q53609">
        <v>3.3622999999999998</v>
      </c>
      <c r="R53609">
        <v>3.3622999999999998</v>
      </c>
      <c r="S53609">
        <v>8.99</v>
      </c>
      <c r="T53609">
        <v>0.71919999999999995</v>
      </c>
      <c r="U53609">
        <v>0.2248</v>
      </c>
      <c r="X53609">
        <v>41301</v>
      </c>
      <c r="Y53609">
        <v>41313</v>
      </c>
      <c r="Z53609">
        <v>41308</v>
      </c>
    </row>
    <row r="53610" spans="1:26" x14ac:dyDescent="0.35">
      <c r="A53610">
        <v>353</v>
      </c>
      <c r="B53610">
        <v>20130126</v>
      </c>
      <c r="C53610">
        <v>20130207</v>
      </c>
      <c r="D53610">
        <v>20130202</v>
      </c>
      <c r="E53610">
        <v>12461</v>
      </c>
      <c r="F53610">
        <v>1</v>
      </c>
      <c r="G53610">
        <v>100</v>
      </c>
      <c r="H53610">
        <v>8</v>
      </c>
      <c r="I53610" t="s">
        <v>27260</v>
      </c>
      <c r="J53610">
        <v>1</v>
      </c>
      <c r="K53610">
        <v>1</v>
      </c>
      <c r="L53610">
        <v>1</v>
      </c>
      <c r="M53610">
        <v>2319.9899999999998</v>
      </c>
      <c r="N53610">
        <v>2319.9899999999998</v>
      </c>
      <c r="O53610">
        <v>0</v>
      </c>
      <c r="P53610">
        <v>0</v>
      </c>
      <c r="Q53610">
        <v>1265.6195</v>
      </c>
      <c r="R53610">
        <v>1265.6195</v>
      </c>
      <c r="S53610">
        <v>2319.9899999999998</v>
      </c>
      <c r="T53610">
        <v>185.5992</v>
      </c>
      <c r="U53610">
        <v>57.9998</v>
      </c>
      <c r="X53610">
        <v>41300</v>
      </c>
      <c r="Y53610">
        <v>41312</v>
      </c>
      <c r="Z53610">
        <v>41307</v>
      </c>
    </row>
    <row r="53611" spans="1:26" x14ac:dyDescent="0.35">
      <c r="A53611">
        <v>478</v>
      </c>
      <c r="B53611">
        <v>20130126</v>
      </c>
      <c r="C53611">
        <v>20130207</v>
      </c>
      <c r="D53611">
        <v>20130202</v>
      </c>
      <c r="E53611">
        <v>12461</v>
      </c>
      <c r="F53611">
        <v>1</v>
      </c>
      <c r="G53611">
        <v>100</v>
      </c>
      <c r="H53611">
        <v>8</v>
      </c>
      <c r="I53611" t="s">
        <v>27260</v>
      </c>
      <c r="J53611">
        <v>2</v>
      </c>
      <c r="K53611">
        <v>1</v>
      </c>
      <c r="L53611">
        <v>1</v>
      </c>
      <c r="M53611">
        <v>9.99</v>
      </c>
      <c r="N53611">
        <v>9.99</v>
      </c>
      <c r="O53611">
        <v>0</v>
      </c>
      <c r="P53611">
        <v>0</v>
      </c>
      <c r="Q53611">
        <v>3.7363</v>
      </c>
      <c r="R53611">
        <v>3.7363</v>
      </c>
      <c r="S53611">
        <v>9.99</v>
      </c>
      <c r="T53611">
        <v>0.79920000000000002</v>
      </c>
      <c r="U53611">
        <v>0.24979999999999999</v>
      </c>
      <c r="X53611">
        <v>41300</v>
      </c>
      <c r="Y53611">
        <v>41312</v>
      </c>
      <c r="Z53611">
        <v>41307</v>
      </c>
    </row>
    <row r="53612" spans="1:26" x14ac:dyDescent="0.35">
      <c r="A53612">
        <v>477</v>
      </c>
      <c r="B53612">
        <v>20130126</v>
      </c>
      <c r="C53612">
        <v>20130207</v>
      </c>
      <c r="D53612">
        <v>20130202</v>
      </c>
      <c r="E53612">
        <v>12461</v>
      </c>
      <c r="F53612">
        <v>1</v>
      </c>
      <c r="G53612">
        <v>100</v>
      </c>
      <c r="H53612">
        <v>8</v>
      </c>
      <c r="I53612" t="s">
        <v>27260</v>
      </c>
      <c r="J53612">
        <v>3</v>
      </c>
      <c r="K53612">
        <v>1</v>
      </c>
      <c r="L53612">
        <v>1</v>
      </c>
      <c r="M53612">
        <v>4.99</v>
      </c>
      <c r="N53612">
        <v>4.99</v>
      </c>
      <c r="O53612">
        <v>0</v>
      </c>
      <c r="P53612">
        <v>0</v>
      </c>
      <c r="Q53612">
        <v>1.8663000000000001</v>
      </c>
      <c r="R53612">
        <v>1.8663000000000001</v>
      </c>
      <c r="S53612">
        <v>4.99</v>
      </c>
      <c r="T53612">
        <v>0.3992</v>
      </c>
      <c r="U53612">
        <v>0.12479999999999999</v>
      </c>
      <c r="X53612">
        <v>41300</v>
      </c>
      <c r="Y53612">
        <v>41312</v>
      </c>
      <c r="Z53612">
        <v>41307</v>
      </c>
    </row>
    <row r="53613" spans="1:26" x14ac:dyDescent="0.35">
      <c r="A53613">
        <v>217</v>
      </c>
      <c r="B53613">
        <v>20130126</v>
      </c>
      <c r="C53613">
        <v>20130207</v>
      </c>
      <c r="D53613">
        <v>20130202</v>
      </c>
      <c r="E53613">
        <v>12461</v>
      </c>
      <c r="F53613">
        <v>1</v>
      </c>
      <c r="G53613">
        <v>100</v>
      </c>
      <c r="H53613">
        <v>8</v>
      </c>
      <c r="I53613" t="s">
        <v>27260</v>
      </c>
      <c r="J53613">
        <v>4</v>
      </c>
      <c r="K53613">
        <v>1</v>
      </c>
      <c r="L53613">
        <v>1</v>
      </c>
      <c r="M53613">
        <v>34.99</v>
      </c>
      <c r="N53613">
        <v>34.99</v>
      </c>
      <c r="O53613">
        <v>0</v>
      </c>
      <c r="P53613">
        <v>0</v>
      </c>
      <c r="Q53613">
        <v>13.0863</v>
      </c>
      <c r="R53613">
        <v>13.0863</v>
      </c>
      <c r="S53613">
        <v>34.99</v>
      </c>
      <c r="T53613">
        <v>2.7991999999999999</v>
      </c>
      <c r="U53613">
        <v>0.87480000000000002</v>
      </c>
      <c r="X53613">
        <v>41300</v>
      </c>
      <c r="Y53613">
        <v>41312</v>
      </c>
      <c r="Z53613">
        <v>41307</v>
      </c>
    </row>
    <row r="53614" spans="1:26" x14ac:dyDescent="0.35">
      <c r="A53614">
        <v>582</v>
      </c>
      <c r="B53614">
        <v>20130126</v>
      </c>
      <c r="C53614">
        <v>20130207</v>
      </c>
      <c r="D53614">
        <v>20130202</v>
      </c>
      <c r="E53614">
        <v>20837</v>
      </c>
      <c r="F53614">
        <v>1</v>
      </c>
      <c r="G53614">
        <v>98</v>
      </c>
      <c r="H53614">
        <v>10</v>
      </c>
      <c r="I53614" t="s">
        <v>27261</v>
      </c>
      <c r="J53614">
        <v>1</v>
      </c>
      <c r="K53614">
        <v>1</v>
      </c>
      <c r="L53614">
        <v>1</v>
      </c>
      <c r="M53614">
        <v>1700.99</v>
      </c>
      <c r="N53614">
        <v>1700.99</v>
      </c>
      <c r="O53614">
        <v>0</v>
      </c>
      <c r="P53614">
        <v>0</v>
      </c>
      <c r="Q53614">
        <v>1082.51</v>
      </c>
      <c r="R53614">
        <v>1082.51</v>
      </c>
      <c r="S53614">
        <v>1700.99</v>
      </c>
      <c r="T53614">
        <v>136.07919999999999</v>
      </c>
      <c r="U53614">
        <v>42.524799999999999</v>
      </c>
      <c r="X53614">
        <v>41300</v>
      </c>
      <c r="Y53614">
        <v>41312</v>
      </c>
      <c r="Z53614">
        <v>41307</v>
      </c>
    </row>
    <row r="53615" spans="1:26" x14ac:dyDescent="0.35">
      <c r="A53615">
        <v>539</v>
      </c>
      <c r="B53615">
        <v>20130126</v>
      </c>
      <c r="C53615">
        <v>20130207</v>
      </c>
      <c r="D53615">
        <v>20130202</v>
      </c>
      <c r="E53615">
        <v>20837</v>
      </c>
      <c r="F53615">
        <v>1</v>
      </c>
      <c r="G53615">
        <v>98</v>
      </c>
      <c r="H53615">
        <v>10</v>
      </c>
      <c r="I53615" t="s">
        <v>27261</v>
      </c>
      <c r="J53615">
        <v>2</v>
      </c>
      <c r="K53615">
        <v>1</v>
      </c>
      <c r="L53615">
        <v>1</v>
      </c>
      <c r="M53615">
        <v>24.99</v>
      </c>
      <c r="N53615">
        <v>24.99</v>
      </c>
      <c r="O53615">
        <v>0</v>
      </c>
      <c r="P53615">
        <v>0</v>
      </c>
      <c r="Q53615">
        <v>9.3462999999999994</v>
      </c>
      <c r="R53615">
        <v>9.3462999999999994</v>
      </c>
      <c r="S53615">
        <v>24.99</v>
      </c>
      <c r="T53615">
        <v>1.9992000000000001</v>
      </c>
      <c r="U53615">
        <v>0.62480000000000002</v>
      </c>
      <c r="X53615">
        <v>41300</v>
      </c>
      <c r="Y53615">
        <v>41312</v>
      </c>
      <c r="Z53615">
        <v>41307</v>
      </c>
    </row>
    <row r="53616" spans="1:26" x14ac:dyDescent="0.35">
      <c r="A53616">
        <v>529</v>
      </c>
      <c r="B53616">
        <v>20130126</v>
      </c>
      <c r="C53616">
        <v>20130207</v>
      </c>
      <c r="D53616">
        <v>20130202</v>
      </c>
      <c r="E53616">
        <v>20837</v>
      </c>
      <c r="F53616">
        <v>1</v>
      </c>
      <c r="G53616">
        <v>98</v>
      </c>
      <c r="H53616">
        <v>10</v>
      </c>
      <c r="I53616" t="s">
        <v>27261</v>
      </c>
      <c r="J53616">
        <v>3</v>
      </c>
      <c r="K53616">
        <v>1</v>
      </c>
      <c r="L53616">
        <v>1</v>
      </c>
      <c r="M53616">
        <v>3.99</v>
      </c>
      <c r="N53616">
        <v>3.99</v>
      </c>
      <c r="O53616">
        <v>0</v>
      </c>
      <c r="P53616">
        <v>0</v>
      </c>
      <c r="Q53616">
        <v>1.4923</v>
      </c>
      <c r="R53616">
        <v>1.4923</v>
      </c>
      <c r="S53616">
        <v>3.99</v>
      </c>
      <c r="T53616">
        <v>0.31919999999999998</v>
      </c>
      <c r="U53616">
        <v>9.98E-2</v>
      </c>
      <c r="X53616">
        <v>41300</v>
      </c>
      <c r="Y53616">
        <v>41312</v>
      </c>
      <c r="Z53616">
        <v>41307</v>
      </c>
    </row>
    <row r="53617" spans="1:26" x14ac:dyDescent="0.35">
      <c r="A53617">
        <v>222</v>
      </c>
      <c r="B53617">
        <v>20130126</v>
      </c>
      <c r="C53617">
        <v>20130207</v>
      </c>
      <c r="D53617">
        <v>20130202</v>
      </c>
      <c r="E53617">
        <v>20837</v>
      </c>
      <c r="F53617">
        <v>1</v>
      </c>
      <c r="G53617">
        <v>98</v>
      </c>
      <c r="H53617">
        <v>10</v>
      </c>
      <c r="I53617" t="s">
        <v>27261</v>
      </c>
      <c r="J53617">
        <v>4</v>
      </c>
      <c r="K53617">
        <v>1</v>
      </c>
      <c r="L53617">
        <v>1</v>
      </c>
      <c r="M53617">
        <v>34.99</v>
      </c>
      <c r="N53617">
        <v>34.99</v>
      </c>
      <c r="O53617">
        <v>0</v>
      </c>
      <c r="P53617">
        <v>0</v>
      </c>
      <c r="Q53617">
        <v>13.0863</v>
      </c>
      <c r="R53617">
        <v>13.0863</v>
      </c>
      <c r="S53617">
        <v>34.99</v>
      </c>
      <c r="T53617">
        <v>2.7991999999999999</v>
      </c>
      <c r="U53617">
        <v>0.87480000000000002</v>
      </c>
      <c r="X53617">
        <v>41300</v>
      </c>
      <c r="Y53617">
        <v>41312</v>
      </c>
      <c r="Z53617">
        <v>41307</v>
      </c>
    </row>
    <row r="53618" spans="1:26" x14ac:dyDescent="0.35">
      <c r="A53618">
        <v>380</v>
      </c>
      <c r="B53618">
        <v>20130126</v>
      </c>
      <c r="C53618">
        <v>20130207</v>
      </c>
      <c r="D53618">
        <v>20130202</v>
      </c>
      <c r="E53618">
        <v>26382</v>
      </c>
      <c r="F53618">
        <v>1</v>
      </c>
      <c r="G53618">
        <v>100</v>
      </c>
      <c r="H53618">
        <v>8</v>
      </c>
      <c r="I53618" t="s">
        <v>27262</v>
      </c>
      <c r="J53618">
        <v>1</v>
      </c>
      <c r="K53618">
        <v>1</v>
      </c>
      <c r="L53618">
        <v>1</v>
      </c>
      <c r="M53618">
        <v>2443.35</v>
      </c>
      <c r="N53618">
        <v>2443.35</v>
      </c>
      <c r="O53618">
        <v>0</v>
      </c>
      <c r="P53618">
        <v>0</v>
      </c>
      <c r="Q53618">
        <v>1554.9478999999999</v>
      </c>
      <c r="R53618">
        <v>1554.9478999999999</v>
      </c>
      <c r="S53618">
        <v>2443.35</v>
      </c>
      <c r="T53618">
        <v>195.46799999999999</v>
      </c>
      <c r="U53618">
        <v>61.083799999999997</v>
      </c>
      <c r="X53618">
        <v>41300</v>
      </c>
      <c r="Y53618">
        <v>41312</v>
      </c>
      <c r="Z53618">
        <v>41307</v>
      </c>
    </row>
    <row r="53619" spans="1:26" x14ac:dyDescent="0.35">
      <c r="A53619">
        <v>374</v>
      </c>
      <c r="B53619">
        <v>20130126</v>
      </c>
      <c r="C53619">
        <v>20130207</v>
      </c>
      <c r="D53619">
        <v>20130202</v>
      </c>
      <c r="E53619">
        <v>16327</v>
      </c>
      <c r="F53619">
        <v>1</v>
      </c>
      <c r="G53619">
        <v>100</v>
      </c>
      <c r="H53619">
        <v>8</v>
      </c>
      <c r="I53619" t="s">
        <v>27263</v>
      </c>
      <c r="J53619">
        <v>1</v>
      </c>
      <c r="K53619">
        <v>1</v>
      </c>
      <c r="L53619">
        <v>1</v>
      </c>
      <c r="M53619">
        <v>2443.35</v>
      </c>
      <c r="N53619">
        <v>2443.35</v>
      </c>
      <c r="O53619">
        <v>0</v>
      </c>
      <c r="P53619">
        <v>0</v>
      </c>
      <c r="Q53619">
        <v>1554.9478999999999</v>
      </c>
      <c r="R53619">
        <v>1554.9478999999999</v>
      </c>
      <c r="S53619">
        <v>2443.35</v>
      </c>
      <c r="T53619">
        <v>195.46799999999999</v>
      </c>
      <c r="U53619">
        <v>61.083799999999997</v>
      </c>
      <c r="X53619">
        <v>41300</v>
      </c>
      <c r="Y53619">
        <v>41312</v>
      </c>
      <c r="Z53619">
        <v>41307</v>
      </c>
    </row>
    <row r="53620" spans="1:26" x14ac:dyDescent="0.35">
      <c r="A53620">
        <v>479</v>
      </c>
      <c r="B53620">
        <v>20130126</v>
      </c>
      <c r="C53620">
        <v>20130207</v>
      </c>
      <c r="D53620">
        <v>20130202</v>
      </c>
      <c r="E53620">
        <v>16327</v>
      </c>
      <c r="F53620">
        <v>1</v>
      </c>
      <c r="G53620">
        <v>100</v>
      </c>
      <c r="H53620">
        <v>8</v>
      </c>
      <c r="I53620" t="s">
        <v>27263</v>
      </c>
      <c r="J53620">
        <v>2</v>
      </c>
      <c r="K53620">
        <v>1</v>
      </c>
      <c r="L53620">
        <v>1</v>
      </c>
      <c r="M53620">
        <v>8.99</v>
      </c>
      <c r="N53620">
        <v>8.99</v>
      </c>
      <c r="O53620">
        <v>0</v>
      </c>
      <c r="P53620">
        <v>0</v>
      </c>
      <c r="Q53620">
        <v>3.3622999999999998</v>
      </c>
      <c r="R53620">
        <v>3.3622999999999998</v>
      </c>
      <c r="S53620">
        <v>8.99</v>
      </c>
      <c r="T53620">
        <v>0.71919999999999995</v>
      </c>
      <c r="U53620">
        <v>0.2248</v>
      </c>
      <c r="X53620">
        <v>41300</v>
      </c>
      <c r="Y53620">
        <v>41312</v>
      </c>
      <c r="Z53620">
        <v>41307</v>
      </c>
    </row>
    <row r="53621" spans="1:26" x14ac:dyDescent="0.35">
      <c r="A53621">
        <v>477</v>
      </c>
      <c r="B53621">
        <v>20130126</v>
      </c>
      <c r="C53621">
        <v>20130207</v>
      </c>
      <c r="D53621">
        <v>20130202</v>
      </c>
      <c r="E53621">
        <v>16327</v>
      </c>
      <c r="F53621">
        <v>1</v>
      </c>
      <c r="G53621">
        <v>100</v>
      </c>
      <c r="H53621">
        <v>8</v>
      </c>
      <c r="I53621" t="s">
        <v>27263</v>
      </c>
      <c r="J53621">
        <v>3</v>
      </c>
      <c r="K53621">
        <v>1</v>
      </c>
      <c r="L53621">
        <v>1</v>
      </c>
      <c r="M53621">
        <v>4.99</v>
      </c>
      <c r="N53621">
        <v>4.99</v>
      </c>
      <c r="O53621">
        <v>0</v>
      </c>
      <c r="P53621">
        <v>0</v>
      </c>
      <c r="Q53621">
        <v>1.8663000000000001</v>
      </c>
      <c r="R53621">
        <v>1.8663000000000001</v>
      </c>
      <c r="S53621">
        <v>4.99</v>
      </c>
      <c r="T53621">
        <v>0.3992</v>
      </c>
      <c r="U53621">
        <v>0.12479999999999999</v>
      </c>
      <c r="X53621">
        <v>41300</v>
      </c>
      <c r="Y53621">
        <v>41312</v>
      </c>
      <c r="Z53621">
        <v>41307</v>
      </c>
    </row>
    <row r="53622" spans="1:26" x14ac:dyDescent="0.35">
      <c r="A53622">
        <v>225</v>
      </c>
      <c r="B53622">
        <v>20130126</v>
      </c>
      <c r="C53622">
        <v>20130207</v>
      </c>
      <c r="D53622">
        <v>20130202</v>
      </c>
      <c r="E53622">
        <v>16327</v>
      </c>
      <c r="F53622">
        <v>1</v>
      </c>
      <c r="G53622">
        <v>100</v>
      </c>
      <c r="H53622">
        <v>8</v>
      </c>
      <c r="I53622" t="s">
        <v>27263</v>
      </c>
      <c r="J53622">
        <v>4</v>
      </c>
      <c r="K53622">
        <v>1</v>
      </c>
      <c r="L53622">
        <v>1</v>
      </c>
      <c r="M53622">
        <v>8.99</v>
      </c>
      <c r="N53622">
        <v>8.99</v>
      </c>
      <c r="O53622">
        <v>0</v>
      </c>
      <c r="P53622">
        <v>0</v>
      </c>
      <c r="Q53622">
        <v>6.9222999999999999</v>
      </c>
      <c r="R53622">
        <v>6.9222999999999999</v>
      </c>
      <c r="S53622">
        <v>8.99</v>
      </c>
      <c r="T53622">
        <v>0.71919999999999995</v>
      </c>
      <c r="U53622">
        <v>0.2248</v>
      </c>
      <c r="X53622">
        <v>41300</v>
      </c>
      <c r="Y53622">
        <v>41312</v>
      </c>
      <c r="Z53622">
        <v>41307</v>
      </c>
    </row>
    <row r="53623" spans="1:26" x14ac:dyDescent="0.35">
      <c r="A53623">
        <v>587</v>
      </c>
      <c r="B53623">
        <v>20130126</v>
      </c>
      <c r="C53623">
        <v>20130207</v>
      </c>
      <c r="D53623">
        <v>20130202</v>
      </c>
      <c r="E53623">
        <v>13742</v>
      </c>
      <c r="F53623">
        <v>1</v>
      </c>
      <c r="G53623">
        <v>100</v>
      </c>
      <c r="H53623">
        <v>1</v>
      </c>
      <c r="I53623" t="s">
        <v>27264</v>
      </c>
      <c r="J53623">
        <v>1</v>
      </c>
      <c r="K53623">
        <v>1</v>
      </c>
      <c r="L53623">
        <v>1</v>
      </c>
      <c r="M53623">
        <v>769.49</v>
      </c>
      <c r="N53623">
        <v>769.49</v>
      </c>
      <c r="O53623">
        <v>0</v>
      </c>
      <c r="P53623">
        <v>0</v>
      </c>
      <c r="Q53623">
        <v>419.77839999999998</v>
      </c>
      <c r="R53623">
        <v>419.77839999999998</v>
      </c>
      <c r="S53623">
        <v>769.49</v>
      </c>
      <c r="T53623">
        <v>61.559199999999997</v>
      </c>
      <c r="U53623">
        <v>19.237300000000001</v>
      </c>
      <c r="X53623">
        <v>41300</v>
      </c>
      <c r="Y53623">
        <v>41312</v>
      </c>
      <c r="Z53623">
        <v>41307</v>
      </c>
    </row>
    <row r="53624" spans="1:26" x14ac:dyDescent="0.35">
      <c r="A53624">
        <v>536</v>
      </c>
      <c r="B53624">
        <v>20130126</v>
      </c>
      <c r="C53624">
        <v>20130207</v>
      </c>
      <c r="D53624">
        <v>20130202</v>
      </c>
      <c r="E53624">
        <v>13742</v>
      </c>
      <c r="F53624">
        <v>1</v>
      </c>
      <c r="G53624">
        <v>100</v>
      </c>
      <c r="H53624">
        <v>1</v>
      </c>
      <c r="I53624" t="s">
        <v>27264</v>
      </c>
      <c r="J53624">
        <v>2</v>
      </c>
      <c r="K53624">
        <v>1</v>
      </c>
      <c r="L53624">
        <v>1</v>
      </c>
      <c r="M53624">
        <v>29.99</v>
      </c>
      <c r="N53624">
        <v>29.99</v>
      </c>
      <c r="O53624">
        <v>0</v>
      </c>
      <c r="P53624">
        <v>0</v>
      </c>
      <c r="Q53624">
        <v>11.2163</v>
      </c>
      <c r="R53624">
        <v>11.2163</v>
      </c>
      <c r="S53624">
        <v>29.99</v>
      </c>
      <c r="T53624">
        <v>2.3992</v>
      </c>
      <c r="U53624">
        <v>0.74980000000000002</v>
      </c>
      <c r="X53624">
        <v>41300</v>
      </c>
      <c r="Y53624">
        <v>41312</v>
      </c>
      <c r="Z53624">
        <v>41307</v>
      </c>
    </row>
    <row r="53625" spans="1:26" x14ac:dyDescent="0.35">
      <c r="A53625">
        <v>477</v>
      </c>
      <c r="B53625">
        <v>20130126</v>
      </c>
      <c r="C53625">
        <v>20130207</v>
      </c>
      <c r="D53625">
        <v>20130202</v>
      </c>
      <c r="E53625">
        <v>13742</v>
      </c>
      <c r="F53625">
        <v>1</v>
      </c>
      <c r="G53625">
        <v>100</v>
      </c>
      <c r="H53625">
        <v>1</v>
      </c>
      <c r="I53625" t="s">
        <v>27264</v>
      </c>
      <c r="J53625">
        <v>3</v>
      </c>
      <c r="K53625">
        <v>1</v>
      </c>
      <c r="L53625">
        <v>1</v>
      </c>
      <c r="M53625">
        <v>4.99</v>
      </c>
      <c r="N53625">
        <v>4.99</v>
      </c>
      <c r="O53625">
        <v>0</v>
      </c>
      <c r="P53625">
        <v>0</v>
      </c>
      <c r="Q53625">
        <v>1.8663000000000001</v>
      </c>
      <c r="R53625">
        <v>1.8663000000000001</v>
      </c>
      <c r="S53625">
        <v>4.99</v>
      </c>
      <c r="T53625">
        <v>0.3992</v>
      </c>
      <c r="U53625">
        <v>0.12479999999999999</v>
      </c>
      <c r="X53625">
        <v>41300</v>
      </c>
      <c r="Y53625">
        <v>41312</v>
      </c>
      <c r="Z53625">
        <v>41307</v>
      </c>
    </row>
    <row r="53626" spans="1:26" x14ac:dyDescent="0.35">
      <c r="A53626">
        <v>480</v>
      </c>
      <c r="B53626">
        <v>20130126</v>
      </c>
      <c r="C53626">
        <v>20130207</v>
      </c>
      <c r="D53626">
        <v>20130202</v>
      </c>
      <c r="E53626">
        <v>13742</v>
      </c>
      <c r="F53626">
        <v>1</v>
      </c>
      <c r="G53626">
        <v>100</v>
      </c>
      <c r="H53626">
        <v>1</v>
      </c>
      <c r="I53626" t="s">
        <v>27264</v>
      </c>
      <c r="J53626">
        <v>4</v>
      </c>
      <c r="K53626">
        <v>1</v>
      </c>
      <c r="L53626">
        <v>1</v>
      </c>
      <c r="M53626">
        <v>2.29</v>
      </c>
      <c r="N53626">
        <v>2.29</v>
      </c>
      <c r="O53626">
        <v>0</v>
      </c>
      <c r="P53626">
        <v>0</v>
      </c>
      <c r="Q53626">
        <v>0.85650000000000004</v>
      </c>
      <c r="R53626">
        <v>0.85650000000000004</v>
      </c>
      <c r="S53626">
        <v>2.29</v>
      </c>
      <c r="T53626">
        <v>0.1832</v>
      </c>
      <c r="U53626">
        <v>5.7299999999999997E-2</v>
      </c>
      <c r="X53626">
        <v>41300</v>
      </c>
      <c r="Y53626">
        <v>41312</v>
      </c>
      <c r="Z53626">
        <v>41307</v>
      </c>
    </row>
    <row r="53627" spans="1:26" x14ac:dyDescent="0.35">
      <c r="A53627">
        <v>353</v>
      </c>
      <c r="B53627">
        <v>20130126</v>
      </c>
      <c r="C53627">
        <v>20130207</v>
      </c>
      <c r="D53627">
        <v>20130202</v>
      </c>
      <c r="E53627">
        <v>11252</v>
      </c>
      <c r="F53627">
        <v>2</v>
      </c>
      <c r="G53627">
        <v>100</v>
      </c>
      <c r="H53627">
        <v>4</v>
      </c>
      <c r="I53627" t="s">
        <v>27265</v>
      </c>
      <c r="J53627">
        <v>1</v>
      </c>
      <c r="K53627">
        <v>1</v>
      </c>
      <c r="L53627">
        <v>1</v>
      </c>
      <c r="M53627">
        <v>2319.9899999999998</v>
      </c>
      <c r="N53627">
        <v>2319.9899999999998</v>
      </c>
      <c r="O53627">
        <v>0</v>
      </c>
      <c r="P53627">
        <v>0</v>
      </c>
      <c r="Q53627">
        <v>1265.6195</v>
      </c>
      <c r="R53627">
        <v>1265.6195</v>
      </c>
      <c r="S53627">
        <v>2319.9899999999998</v>
      </c>
      <c r="T53627">
        <v>185.5992</v>
      </c>
      <c r="U53627">
        <v>57.9998</v>
      </c>
      <c r="X53627">
        <v>41300</v>
      </c>
      <c r="Y53627">
        <v>41312</v>
      </c>
      <c r="Z53627">
        <v>41307</v>
      </c>
    </row>
    <row r="53628" spans="1:26" x14ac:dyDescent="0.35">
      <c r="A53628">
        <v>485</v>
      </c>
      <c r="B53628">
        <v>20130126</v>
      </c>
      <c r="C53628">
        <v>20130207</v>
      </c>
      <c r="D53628">
        <v>20130202</v>
      </c>
      <c r="E53628">
        <v>11252</v>
      </c>
      <c r="F53628">
        <v>1</v>
      </c>
      <c r="G53628">
        <v>100</v>
      </c>
      <c r="H53628">
        <v>4</v>
      </c>
      <c r="I53628" t="s">
        <v>27265</v>
      </c>
      <c r="J53628">
        <v>2</v>
      </c>
      <c r="K53628">
        <v>1</v>
      </c>
      <c r="L53628">
        <v>1</v>
      </c>
      <c r="M53628">
        <v>21.98</v>
      </c>
      <c r="N53628">
        <v>21.98</v>
      </c>
      <c r="O53628">
        <v>0</v>
      </c>
      <c r="P53628">
        <v>0</v>
      </c>
      <c r="Q53628">
        <v>8.2204999999999995</v>
      </c>
      <c r="R53628">
        <v>8.2204999999999995</v>
      </c>
      <c r="S53628">
        <v>21.98</v>
      </c>
      <c r="T53628">
        <v>1.7584</v>
      </c>
      <c r="U53628">
        <v>0.54949999999999999</v>
      </c>
      <c r="X53628">
        <v>41300</v>
      </c>
      <c r="Y53628">
        <v>41312</v>
      </c>
      <c r="Z53628">
        <v>41307</v>
      </c>
    </row>
    <row r="53629" spans="1:26" x14ac:dyDescent="0.35">
      <c r="A53629">
        <v>605</v>
      </c>
      <c r="B53629">
        <v>20130126</v>
      </c>
      <c r="C53629">
        <v>20130207</v>
      </c>
      <c r="D53629">
        <v>20130202</v>
      </c>
      <c r="E53629">
        <v>19264</v>
      </c>
      <c r="F53629">
        <v>1</v>
      </c>
      <c r="G53629">
        <v>6</v>
      </c>
      <c r="H53629">
        <v>9</v>
      </c>
      <c r="I53629" t="s">
        <v>27266</v>
      </c>
      <c r="J53629">
        <v>1</v>
      </c>
      <c r="K53629">
        <v>1</v>
      </c>
      <c r="L53629">
        <v>1</v>
      </c>
      <c r="M53629">
        <v>539.99</v>
      </c>
      <c r="N53629">
        <v>539.99</v>
      </c>
      <c r="O53629">
        <v>0</v>
      </c>
      <c r="P53629">
        <v>0</v>
      </c>
      <c r="Q53629">
        <v>343.64960000000002</v>
      </c>
      <c r="R53629">
        <v>343.64960000000002</v>
      </c>
      <c r="S53629">
        <v>539.99</v>
      </c>
      <c r="T53629">
        <v>43.199199999999998</v>
      </c>
      <c r="U53629">
        <v>13.4998</v>
      </c>
      <c r="X53629">
        <v>41300</v>
      </c>
      <c r="Y53629">
        <v>41312</v>
      </c>
      <c r="Z53629">
        <v>41307</v>
      </c>
    </row>
    <row r="53630" spans="1:26" x14ac:dyDescent="0.35">
      <c r="A53630">
        <v>477</v>
      </c>
      <c r="B53630">
        <v>20130126</v>
      </c>
      <c r="C53630">
        <v>20130207</v>
      </c>
      <c r="D53630">
        <v>20130202</v>
      </c>
      <c r="E53630">
        <v>19264</v>
      </c>
      <c r="F53630">
        <v>1</v>
      </c>
      <c r="G53630">
        <v>6</v>
      </c>
      <c r="H53630">
        <v>9</v>
      </c>
      <c r="I53630" t="s">
        <v>27266</v>
      </c>
      <c r="J53630">
        <v>2</v>
      </c>
      <c r="K53630">
        <v>1</v>
      </c>
      <c r="L53630">
        <v>1</v>
      </c>
      <c r="M53630">
        <v>4.99</v>
      </c>
      <c r="N53630">
        <v>4.99</v>
      </c>
      <c r="O53630">
        <v>0</v>
      </c>
      <c r="P53630">
        <v>0</v>
      </c>
      <c r="Q53630">
        <v>1.8663000000000001</v>
      </c>
      <c r="R53630">
        <v>1.8663000000000001</v>
      </c>
      <c r="S53630">
        <v>4.99</v>
      </c>
      <c r="T53630">
        <v>0.3992</v>
      </c>
      <c r="U53630">
        <v>0.12479999999999999</v>
      </c>
      <c r="X53630">
        <v>41300</v>
      </c>
      <c r="Y53630">
        <v>41312</v>
      </c>
      <c r="Z53630">
        <v>41307</v>
      </c>
    </row>
    <row r="53631" spans="1:26" x14ac:dyDescent="0.35">
      <c r="A53631">
        <v>479</v>
      </c>
      <c r="B53631">
        <v>20130126</v>
      </c>
      <c r="C53631">
        <v>20130207</v>
      </c>
      <c r="D53631">
        <v>20130202</v>
      </c>
      <c r="E53631">
        <v>19264</v>
      </c>
      <c r="F53631">
        <v>1</v>
      </c>
      <c r="G53631">
        <v>6</v>
      </c>
      <c r="H53631">
        <v>9</v>
      </c>
      <c r="I53631" t="s">
        <v>27266</v>
      </c>
      <c r="J53631">
        <v>3</v>
      </c>
      <c r="K53631">
        <v>1</v>
      </c>
      <c r="L53631">
        <v>1</v>
      </c>
      <c r="M53631">
        <v>8.99</v>
      </c>
      <c r="N53631">
        <v>8.99</v>
      </c>
      <c r="O53631">
        <v>0</v>
      </c>
      <c r="P53631">
        <v>0</v>
      </c>
      <c r="Q53631">
        <v>3.3622999999999998</v>
      </c>
      <c r="R53631">
        <v>3.3622999999999998</v>
      </c>
      <c r="S53631">
        <v>8.99</v>
      </c>
      <c r="T53631">
        <v>0.71919999999999995</v>
      </c>
      <c r="U53631">
        <v>0.2248</v>
      </c>
      <c r="X53631">
        <v>41300</v>
      </c>
      <c r="Y53631">
        <v>41312</v>
      </c>
      <c r="Z53631">
        <v>41307</v>
      </c>
    </row>
    <row r="53632" spans="1:26" x14ac:dyDescent="0.35">
      <c r="A53632">
        <v>357</v>
      </c>
      <c r="B53632">
        <v>20130126</v>
      </c>
      <c r="C53632">
        <v>20130207</v>
      </c>
      <c r="D53632">
        <v>20130202</v>
      </c>
      <c r="E53632">
        <v>11069</v>
      </c>
      <c r="F53632">
        <v>2</v>
      </c>
      <c r="G53632">
        <v>6</v>
      </c>
      <c r="H53632">
        <v>9</v>
      </c>
      <c r="I53632" t="s">
        <v>27267</v>
      </c>
      <c r="J53632">
        <v>1</v>
      </c>
      <c r="K53632">
        <v>1</v>
      </c>
      <c r="L53632">
        <v>1</v>
      </c>
      <c r="M53632">
        <v>2319.9899999999998</v>
      </c>
      <c r="N53632">
        <v>2319.9899999999998</v>
      </c>
      <c r="O53632">
        <v>0</v>
      </c>
      <c r="P53632">
        <v>0</v>
      </c>
      <c r="Q53632">
        <v>1265.6195</v>
      </c>
      <c r="R53632">
        <v>1265.6195</v>
      </c>
      <c r="S53632">
        <v>2319.9899999999998</v>
      </c>
      <c r="T53632">
        <v>185.5992</v>
      </c>
      <c r="U53632">
        <v>57.9998</v>
      </c>
      <c r="X53632">
        <v>41300</v>
      </c>
      <c r="Y53632">
        <v>41312</v>
      </c>
      <c r="Z53632">
        <v>41307</v>
      </c>
    </row>
    <row r="53633" spans="1:26" x14ac:dyDescent="0.35">
      <c r="A53633">
        <v>353</v>
      </c>
      <c r="B53633">
        <v>20130126</v>
      </c>
      <c r="C53633">
        <v>20130207</v>
      </c>
      <c r="D53633">
        <v>20130202</v>
      </c>
      <c r="E53633">
        <v>11101</v>
      </c>
      <c r="F53633">
        <v>2</v>
      </c>
      <c r="G53633">
        <v>6</v>
      </c>
      <c r="H53633">
        <v>9</v>
      </c>
      <c r="I53633" t="s">
        <v>27268</v>
      </c>
      <c r="J53633">
        <v>1</v>
      </c>
      <c r="K53633">
        <v>1</v>
      </c>
      <c r="L53633">
        <v>1</v>
      </c>
      <c r="M53633">
        <v>2319.9899999999998</v>
      </c>
      <c r="N53633">
        <v>2319.9899999999998</v>
      </c>
      <c r="O53633">
        <v>0</v>
      </c>
      <c r="P53633">
        <v>0</v>
      </c>
      <c r="Q53633">
        <v>1265.6195</v>
      </c>
      <c r="R53633">
        <v>1265.6195</v>
      </c>
      <c r="S53633">
        <v>2319.9899999999998</v>
      </c>
      <c r="T53633">
        <v>185.5992</v>
      </c>
      <c r="U53633">
        <v>57.9998</v>
      </c>
      <c r="X53633">
        <v>41300</v>
      </c>
      <c r="Y53633">
        <v>41312</v>
      </c>
      <c r="Z53633">
        <v>41307</v>
      </c>
    </row>
    <row r="53634" spans="1:26" x14ac:dyDescent="0.35">
      <c r="A53634">
        <v>483</v>
      </c>
      <c r="B53634">
        <v>20130126</v>
      </c>
      <c r="C53634">
        <v>20130207</v>
      </c>
      <c r="D53634">
        <v>20130202</v>
      </c>
      <c r="E53634">
        <v>11101</v>
      </c>
      <c r="F53634">
        <v>1</v>
      </c>
      <c r="G53634">
        <v>6</v>
      </c>
      <c r="H53634">
        <v>9</v>
      </c>
      <c r="I53634" t="s">
        <v>27268</v>
      </c>
      <c r="J53634">
        <v>2</v>
      </c>
      <c r="K53634">
        <v>1</v>
      </c>
      <c r="L53634">
        <v>1</v>
      </c>
      <c r="M53634">
        <v>120</v>
      </c>
      <c r="N53634">
        <v>120</v>
      </c>
      <c r="O53634">
        <v>0</v>
      </c>
      <c r="P53634">
        <v>0</v>
      </c>
      <c r="Q53634">
        <v>44.88</v>
      </c>
      <c r="R53634">
        <v>44.88</v>
      </c>
      <c r="S53634">
        <v>120</v>
      </c>
      <c r="T53634">
        <v>9.6</v>
      </c>
      <c r="U53634">
        <v>3</v>
      </c>
      <c r="X53634">
        <v>41300</v>
      </c>
      <c r="Y53634">
        <v>41312</v>
      </c>
      <c r="Z53634">
        <v>41307</v>
      </c>
    </row>
    <row r="53635" spans="1:26" x14ac:dyDescent="0.35">
      <c r="A53635">
        <v>225</v>
      </c>
      <c r="B53635">
        <v>20130126</v>
      </c>
      <c r="C53635">
        <v>20130207</v>
      </c>
      <c r="D53635">
        <v>20130202</v>
      </c>
      <c r="E53635">
        <v>26306</v>
      </c>
      <c r="F53635">
        <v>1</v>
      </c>
      <c r="G53635">
        <v>100</v>
      </c>
      <c r="H53635">
        <v>4</v>
      </c>
      <c r="I53635" t="s">
        <v>27269</v>
      </c>
      <c r="J53635">
        <v>1</v>
      </c>
      <c r="K53635">
        <v>1</v>
      </c>
      <c r="L53635">
        <v>1</v>
      </c>
      <c r="M53635">
        <v>8.99</v>
      </c>
      <c r="N53635">
        <v>8.99</v>
      </c>
      <c r="O53635">
        <v>0</v>
      </c>
      <c r="P53635">
        <v>0</v>
      </c>
      <c r="Q53635">
        <v>6.9222999999999999</v>
      </c>
      <c r="R53635">
        <v>6.9222999999999999</v>
      </c>
      <c r="S53635">
        <v>8.99</v>
      </c>
      <c r="T53635">
        <v>0.71919999999999995</v>
      </c>
      <c r="U53635">
        <v>0.2248</v>
      </c>
      <c r="X53635">
        <v>41300</v>
      </c>
      <c r="Y53635">
        <v>41312</v>
      </c>
      <c r="Z53635">
        <v>41307</v>
      </c>
    </row>
    <row r="53636" spans="1:26" x14ac:dyDescent="0.35">
      <c r="A53636">
        <v>572</v>
      </c>
      <c r="B53636">
        <v>20130126</v>
      </c>
      <c r="C53636">
        <v>20130207</v>
      </c>
      <c r="D53636">
        <v>20130202</v>
      </c>
      <c r="E53636">
        <v>26306</v>
      </c>
      <c r="F53636">
        <v>1</v>
      </c>
      <c r="G53636">
        <v>100</v>
      </c>
      <c r="H53636">
        <v>4</v>
      </c>
      <c r="I53636" t="s">
        <v>27269</v>
      </c>
      <c r="J53636">
        <v>2</v>
      </c>
      <c r="K53636">
        <v>1</v>
      </c>
      <c r="L53636">
        <v>1</v>
      </c>
      <c r="M53636">
        <v>742.35</v>
      </c>
      <c r="N53636">
        <v>742.35</v>
      </c>
      <c r="O53636">
        <v>0</v>
      </c>
      <c r="P53636">
        <v>0</v>
      </c>
      <c r="Q53636">
        <v>461.44479999999999</v>
      </c>
      <c r="R53636">
        <v>461.44479999999999</v>
      </c>
      <c r="S53636">
        <v>742.35</v>
      </c>
      <c r="T53636">
        <v>59.387999999999998</v>
      </c>
      <c r="U53636">
        <v>18.558800000000002</v>
      </c>
      <c r="X53636">
        <v>41300</v>
      </c>
      <c r="Y53636">
        <v>41312</v>
      </c>
      <c r="Z53636">
        <v>41307</v>
      </c>
    </row>
    <row r="53637" spans="1:26" x14ac:dyDescent="0.35">
      <c r="A53637">
        <v>561</v>
      </c>
      <c r="B53637">
        <v>20130126</v>
      </c>
      <c r="C53637">
        <v>20130207</v>
      </c>
      <c r="D53637">
        <v>20130202</v>
      </c>
      <c r="E53637">
        <v>24421</v>
      </c>
      <c r="F53637">
        <v>14</v>
      </c>
      <c r="G53637">
        <v>100</v>
      </c>
      <c r="H53637">
        <v>1</v>
      </c>
      <c r="I53637" t="s">
        <v>27270</v>
      </c>
      <c r="J53637">
        <v>1</v>
      </c>
      <c r="K53637">
        <v>1</v>
      </c>
      <c r="L53637">
        <v>1</v>
      </c>
      <c r="M53637">
        <v>2384.0700000000002</v>
      </c>
      <c r="N53637">
        <v>2384.0700000000002</v>
      </c>
      <c r="O53637">
        <v>0</v>
      </c>
      <c r="P53637">
        <v>0</v>
      </c>
      <c r="Q53637">
        <v>1481.9378999999999</v>
      </c>
      <c r="R53637">
        <v>1481.9378999999999</v>
      </c>
      <c r="S53637">
        <v>2384.0700000000002</v>
      </c>
      <c r="T53637">
        <v>190.72559999999999</v>
      </c>
      <c r="U53637">
        <v>59.601799999999997</v>
      </c>
      <c r="X53637">
        <v>41300</v>
      </c>
      <c r="Y53637">
        <v>41312</v>
      </c>
      <c r="Z53637">
        <v>41307</v>
      </c>
    </row>
    <row r="53638" spans="1:26" x14ac:dyDescent="0.35">
      <c r="A53638">
        <v>225</v>
      </c>
      <c r="B53638">
        <v>20130126</v>
      </c>
      <c r="C53638">
        <v>20130207</v>
      </c>
      <c r="D53638">
        <v>20130202</v>
      </c>
      <c r="E53638">
        <v>24421</v>
      </c>
      <c r="F53638">
        <v>1</v>
      </c>
      <c r="G53638">
        <v>100</v>
      </c>
      <c r="H53638">
        <v>1</v>
      </c>
      <c r="I53638" t="s">
        <v>27270</v>
      </c>
      <c r="J53638">
        <v>2</v>
      </c>
      <c r="K53638">
        <v>1</v>
      </c>
      <c r="L53638">
        <v>1</v>
      </c>
      <c r="M53638">
        <v>8.99</v>
      </c>
      <c r="N53638">
        <v>8.99</v>
      </c>
      <c r="O53638">
        <v>0</v>
      </c>
      <c r="P53638">
        <v>0</v>
      </c>
      <c r="Q53638">
        <v>6.9222999999999999</v>
      </c>
      <c r="R53638">
        <v>6.9222999999999999</v>
      </c>
      <c r="S53638">
        <v>8.99</v>
      </c>
      <c r="T53638">
        <v>0.71919999999999995</v>
      </c>
      <c r="U53638">
        <v>0.2248</v>
      </c>
      <c r="X53638">
        <v>41300</v>
      </c>
      <c r="Y53638">
        <v>41312</v>
      </c>
      <c r="Z53638">
        <v>41307</v>
      </c>
    </row>
    <row r="53639" spans="1:26" x14ac:dyDescent="0.35">
      <c r="A53639">
        <v>489</v>
      </c>
      <c r="B53639">
        <v>20130126</v>
      </c>
      <c r="C53639">
        <v>20130207</v>
      </c>
      <c r="D53639">
        <v>20130202</v>
      </c>
      <c r="E53639">
        <v>24421</v>
      </c>
      <c r="F53639">
        <v>1</v>
      </c>
      <c r="G53639">
        <v>100</v>
      </c>
      <c r="H53639">
        <v>1</v>
      </c>
      <c r="I53639" t="s">
        <v>27270</v>
      </c>
      <c r="J53639">
        <v>3</v>
      </c>
      <c r="K53639">
        <v>1</v>
      </c>
      <c r="L53639">
        <v>1</v>
      </c>
      <c r="M53639">
        <v>53.99</v>
      </c>
      <c r="N53639">
        <v>53.99</v>
      </c>
      <c r="O53639">
        <v>0</v>
      </c>
      <c r="P53639">
        <v>0</v>
      </c>
      <c r="Q53639">
        <v>41.572299999999998</v>
      </c>
      <c r="R53639">
        <v>41.572299999999998</v>
      </c>
      <c r="S53639">
        <v>53.99</v>
      </c>
      <c r="T53639">
        <v>4.3192000000000004</v>
      </c>
      <c r="U53639">
        <v>1.3498000000000001</v>
      </c>
      <c r="X53639">
        <v>41300</v>
      </c>
      <c r="Y53639">
        <v>41312</v>
      </c>
      <c r="Z53639">
        <v>41307</v>
      </c>
    </row>
    <row r="53640" spans="1:26" x14ac:dyDescent="0.35">
      <c r="A53640">
        <v>604</v>
      </c>
      <c r="B53640">
        <v>20130126</v>
      </c>
      <c r="C53640">
        <v>20130207</v>
      </c>
      <c r="D53640">
        <v>20130202</v>
      </c>
      <c r="E53640">
        <v>22398</v>
      </c>
      <c r="F53640">
        <v>1</v>
      </c>
      <c r="G53640">
        <v>100</v>
      </c>
      <c r="H53640">
        <v>8</v>
      </c>
      <c r="I53640" t="s">
        <v>27271</v>
      </c>
      <c r="J53640">
        <v>1</v>
      </c>
      <c r="K53640">
        <v>1</v>
      </c>
      <c r="L53640">
        <v>1</v>
      </c>
      <c r="M53640">
        <v>539.99</v>
      </c>
      <c r="N53640">
        <v>539.99</v>
      </c>
      <c r="O53640">
        <v>0</v>
      </c>
      <c r="P53640">
        <v>0</v>
      </c>
      <c r="Q53640">
        <v>343.64960000000002</v>
      </c>
      <c r="R53640">
        <v>343.64960000000002</v>
      </c>
      <c r="S53640">
        <v>539.99</v>
      </c>
      <c r="T53640">
        <v>43.199199999999998</v>
      </c>
      <c r="U53640">
        <v>13.4998</v>
      </c>
      <c r="X53640">
        <v>41300</v>
      </c>
      <c r="Y53640">
        <v>41312</v>
      </c>
      <c r="Z53640">
        <v>41307</v>
      </c>
    </row>
    <row r="53641" spans="1:26" x14ac:dyDescent="0.35">
      <c r="A53641">
        <v>378</v>
      </c>
      <c r="B53641">
        <v>20130125</v>
      </c>
      <c r="C53641">
        <v>20130206</v>
      </c>
      <c r="D53641">
        <v>20130201</v>
      </c>
      <c r="E53641">
        <v>18242</v>
      </c>
      <c r="F53641">
        <v>1</v>
      </c>
      <c r="G53641">
        <v>6</v>
      </c>
      <c r="H53641">
        <v>9</v>
      </c>
      <c r="I53641" t="s">
        <v>27272</v>
      </c>
      <c r="J53641">
        <v>1</v>
      </c>
      <c r="K53641">
        <v>1</v>
      </c>
      <c r="L53641">
        <v>1</v>
      </c>
      <c r="M53641">
        <v>2443.35</v>
      </c>
      <c r="N53641">
        <v>2443.35</v>
      </c>
      <c r="O53641">
        <v>0</v>
      </c>
      <c r="P53641">
        <v>0</v>
      </c>
      <c r="Q53641">
        <v>1554.9478999999999</v>
      </c>
      <c r="R53641">
        <v>1554.9478999999999</v>
      </c>
      <c r="S53641">
        <v>2443.35</v>
      </c>
      <c r="T53641">
        <v>195.46799999999999</v>
      </c>
      <c r="U53641">
        <v>61.083799999999997</v>
      </c>
      <c r="X53641">
        <v>41299</v>
      </c>
      <c r="Y53641">
        <v>41311</v>
      </c>
      <c r="Z53641">
        <v>41306</v>
      </c>
    </row>
    <row r="53642" spans="1:26" x14ac:dyDescent="0.35">
      <c r="A53642">
        <v>540</v>
      </c>
      <c r="B53642">
        <v>20130125</v>
      </c>
      <c r="C53642">
        <v>20130206</v>
      </c>
      <c r="D53642">
        <v>20130201</v>
      </c>
      <c r="E53642">
        <v>18242</v>
      </c>
      <c r="F53642">
        <v>1</v>
      </c>
      <c r="G53642">
        <v>6</v>
      </c>
      <c r="H53642">
        <v>9</v>
      </c>
      <c r="I53642" t="s">
        <v>27272</v>
      </c>
      <c r="J53642">
        <v>2</v>
      </c>
      <c r="K53642">
        <v>1</v>
      </c>
      <c r="L53642">
        <v>1</v>
      </c>
      <c r="M53642">
        <v>32.6</v>
      </c>
      <c r="N53642">
        <v>32.6</v>
      </c>
      <c r="O53642">
        <v>0</v>
      </c>
      <c r="P53642">
        <v>0</v>
      </c>
      <c r="Q53642">
        <v>12.192399999999999</v>
      </c>
      <c r="R53642">
        <v>12.192399999999999</v>
      </c>
      <c r="S53642">
        <v>32.6</v>
      </c>
      <c r="T53642">
        <v>2.6080000000000001</v>
      </c>
      <c r="U53642">
        <v>0.81499999999999995</v>
      </c>
      <c r="X53642">
        <v>41299</v>
      </c>
      <c r="Y53642">
        <v>41311</v>
      </c>
      <c r="Z53642">
        <v>41306</v>
      </c>
    </row>
    <row r="53643" spans="1:26" x14ac:dyDescent="0.35">
      <c r="A53643">
        <v>471</v>
      </c>
      <c r="B53643">
        <v>20130125</v>
      </c>
      <c r="C53643">
        <v>20130206</v>
      </c>
      <c r="D53643">
        <v>20130201</v>
      </c>
      <c r="E53643">
        <v>18242</v>
      </c>
      <c r="F53643">
        <v>1</v>
      </c>
      <c r="G53643">
        <v>6</v>
      </c>
      <c r="H53643">
        <v>9</v>
      </c>
      <c r="I53643" t="s">
        <v>27272</v>
      </c>
      <c r="J53643">
        <v>3</v>
      </c>
      <c r="K53643">
        <v>1</v>
      </c>
      <c r="L53643">
        <v>1</v>
      </c>
      <c r="M53643">
        <v>63.5</v>
      </c>
      <c r="N53643">
        <v>63.5</v>
      </c>
      <c r="O53643">
        <v>0</v>
      </c>
      <c r="P53643">
        <v>0</v>
      </c>
      <c r="Q53643">
        <v>23.748999999999999</v>
      </c>
      <c r="R53643">
        <v>23.748999999999999</v>
      </c>
      <c r="S53643">
        <v>63.5</v>
      </c>
      <c r="T53643">
        <v>5.08</v>
      </c>
      <c r="U53643">
        <v>1.5874999999999999</v>
      </c>
      <c r="X53643">
        <v>41299</v>
      </c>
      <c r="Y53643">
        <v>41311</v>
      </c>
      <c r="Z53643">
        <v>41306</v>
      </c>
    </row>
    <row r="53644" spans="1:26" x14ac:dyDescent="0.35">
      <c r="A53644">
        <v>529</v>
      </c>
      <c r="B53644">
        <v>20130125</v>
      </c>
      <c r="C53644">
        <v>20130206</v>
      </c>
      <c r="D53644">
        <v>20130201</v>
      </c>
      <c r="E53644">
        <v>18242</v>
      </c>
      <c r="F53644">
        <v>1</v>
      </c>
      <c r="G53644">
        <v>6</v>
      </c>
      <c r="H53644">
        <v>9</v>
      </c>
      <c r="I53644" t="s">
        <v>27272</v>
      </c>
      <c r="J53644">
        <v>4</v>
      </c>
      <c r="K53644">
        <v>1</v>
      </c>
      <c r="L53644">
        <v>1</v>
      </c>
      <c r="M53644">
        <v>3.99</v>
      </c>
      <c r="N53644">
        <v>3.99</v>
      </c>
      <c r="O53644">
        <v>0</v>
      </c>
      <c r="P53644">
        <v>0</v>
      </c>
      <c r="Q53644">
        <v>1.4923</v>
      </c>
      <c r="R53644">
        <v>1.4923</v>
      </c>
      <c r="S53644">
        <v>3.99</v>
      </c>
      <c r="T53644">
        <v>0.31919999999999998</v>
      </c>
      <c r="U53644">
        <v>9.98E-2</v>
      </c>
      <c r="X53644">
        <v>41299</v>
      </c>
      <c r="Y53644">
        <v>41311</v>
      </c>
      <c r="Z53644">
        <v>41306</v>
      </c>
    </row>
    <row r="53645" spans="1:26" x14ac:dyDescent="0.35">
      <c r="A53645">
        <v>380</v>
      </c>
      <c r="B53645">
        <v>20130125</v>
      </c>
      <c r="C53645">
        <v>20130206</v>
      </c>
      <c r="D53645">
        <v>20130201</v>
      </c>
      <c r="E53645">
        <v>18238</v>
      </c>
      <c r="F53645">
        <v>1</v>
      </c>
      <c r="G53645">
        <v>6</v>
      </c>
      <c r="H53645">
        <v>9</v>
      </c>
      <c r="I53645" t="s">
        <v>27273</v>
      </c>
      <c r="J53645">
        <v>1</v>
      </c>
      <c r="K53645">
        <v>1</v>
      </c>
      <c r="L53645">
        <v>1</v>
      </c>
      <c r="M53645">
        <v>2443.35</v>
      </c>
      <c r="N53645">
        <v>2443.35</v>
      </c>
      <c r="O53645">
        <v>0</v>
      </c>
      <c r="P53645">
        <v>0</v>
      </c>
      <c r="Q53645">
        <v>1554.9478999999999</v>
      </c>
      <c r="R53645">
        <v>1554.9478999999999</v>
      </c>
      <c r="S53645">
        <v>2443.35</v>
      </c>
      <c r="T53645">
        <v>195.46799999999999</v>
      </c>
      <c r="U53645">
        <v>61.083799999999997</v>
      </c>
      <c r="X53645">
        <v>41299</v>
      </c>
      <c r="Y53645">
        <v>41311</v>
      </c>
      <c r="Z53645">
        <v>41306</v>
      </c>
    </row>
    <row r="53646" spans="1:26" x14ac:dyDescent="0.35">
      <c r="A53646">
        <v>479</v>
      </c>
      <c r="B53646">
        <v>20130125</v>
      </c>
      <c r="C53646">
        <v>20130206</v>
      </c>
      <c r="D53646">
        <v>20130201</v>
      </c>
      <c r="E53646">
        <v>18238</v>
      </c>
      <c r="F53646">
        <v>1</v>
      </c>
      <c r="G53646">
        <v>6</v>
      </c>
      <c r="H53646">
        <v>9</v>
      </c>
      <c r="I53646" t="s">
        <v>27273</v>
      </c>
      <c r="J53646">
        <v>2</v>
      </c>
      <c r="K53646">
        <v>1</v>
      </c>
      <c r="L53646">
        <v>1</v>
      </c>
      <c r="M53646">
        <v>8.99</v>
      </c>
      <c r="N53646">
        <v>8.99</v>
      </c>
      <c r="O53646">
        <v>0</v>
      </c>
      <c r="P53646">
        <v>0</v>
      </c>
      <c r="Q53646">
        <v>3.3622999999999998</v>
      </c>
      <c r="R53646">
        <v>3.3622999999999998</v>
      </c>
      <c r="S53646">
        <v>8.99</v>
      </c>
      <c r="T53646">
        <v>0.71919999999999995</v>
      </c>
      <c r="U53646">
        <v>0.2248</v>
      </c>
      <c r="X53646">
        <v>41299</v>
      </c>
      <c r="Y53646">
        <v>41311</v>
      </c>
      <c r="Z53646">
        <v>41306</v>
      </c>
    </row>
    <row r="53647" spans="1:26" x14ac:dyDescent="0.35">
      <c r="A53647">
        <v>581</v>
      </c>
      <c r="B53647">
        <v>20130125</v>
      </c>
      <c r="C53647">
        <v>20130206</v>
      </c>
      <c r="D53647">
        <v>20130201</v>
      </c>
      <c r="E53647">
        <v>24102</v>
      </c>
      <c r="F53647">
        <v>1</v>
      </c>
      <c r="G53647">
        <v>100</v>
      </c>
      <c r="H53647">
        <v>8</v>
      </c>
      <c r="I53647" t="s">
        <v>27274</v>
      </c>
      <c r="J53647">
        <v>1</v>
      </c>
      <c r="K53647">
        <v>1</v>
      </c>
      <c r="L53647">
        <v>1</v>
      </c>
      <c r="M53647">
        <v>1700.99</v>
      </c>
      <c r="N53647">
        <v>1700.99</v>
      </c>
      <c r="O53647">
        <v>0</v>
      </c>
      <c r="P53647">
        <v>0</v>
      </c>
      <c r="Q53647">
        <v>1082.51</v>
      </c>
      <c r="R53647">
        <v>1082.51</v>
      </c>
      <c r="S53647">
        <v>1700.99</v>
      </c>
      <c r="T53647">
        <v>136.07919999999999</v>
      </c>
      <c r="U53647">
        <v>42.524799999999999</v>
      </c>
      <c r="X53647">
        <v>41299</v>
      </c>
      <c r="Y53647">
        <v>41311</v>
      </c>
      <c r="Z53647">
        <v>41306</v>
      </c>
    </row>
    <row r="53648" spans="1:26" x14ac:dyDescent="0.35">
      <c r="A53648">
        <v>490</v>
      </c>
      <c r="B53648">
        <v>20130125</v>
      </c>
      <c r="C53648">
        <v>20130206</v>
      </c>
      <c r="D53648">
        <v>20130201</v>
      </c>
      <c r="E53648">
        <v>24102</v>
      </c>
      <c r="F53648">
        <v>1</v>
      </c>
      <c r="G53648">
        <v>100</v>
      </c>
      <c r="H53648">
        <v>8</v>
      </c>
      <c r="I53648" t="s">
        <v>27274</v>
      </c>
      <c r="J53648">
        <v>2</v>
      </c>
      <c r="K53648">
        <v>1</v>
      </c>
      <c r="L53648">
        <v>1</v>
      </c>
      <c r="M53648">
        <v>53.99</v>
      </c>
      <c r="N53648">
        <v>53.99</v>
      </c>
      <c r="O53648">
        <v>0</v>
      </c>
      <c r="P53648">
        <v>0</v>
      </c>
      <c r="Q53648">
        <v>41.572299999999998</v>
      </c>
      <c r="R53648">
        <v>41.572299999999998</v>
      </c>
      <c r="S53648">
        <v>53.99</v>
      </c>
      <c r="T53648">
        <v>4.3192000000000004</v>
      </c>
      <c r="U53648">
        <v>1.3498000000000001</v>
      </c>
      <c r="X53648">
        <v>41299</v>
      </c>
      <c r="Y53648">
        <v>41311</v>
      </c>
      <c r="Z53648">
        <v>41306</v>
      </c>
    </row>
    <row r="53649" spans="1:26" x14ac:dyDescent="0.35">
      <c r="A53649">
        <v>463</v>
      </c>
      <c r="B53649">
        <v>20130125</v>
      </c>
      <c r="C53649">
        <v>20130206</v>
      </c>
      <c r="D53649">
        <v>20130201</v>
      </c>
      <c r="E53649">
        <v>24102</v>
      </c>
      <c r="F53649">
        <v>1</v>
      </c>
      <c r="G53649">
        <v>100</v>
      </c>
      <c r="H53649">
        <v>8</v>
      </c>
      <c r="I53649" t="s">
        <v>27274</v>
      </c>
      <c r="J53649">
        <v>3</v>
      </c>
      <c r="K53649">
        <v>1</v>
      </c>
      <c r="L53649">
        <v>1</v>
      </c>
      <c r="M53649">
        <v>24.49</v>
      </c>
      <c r="N53649">
        <v>24.49</v>
      </c>
      <c r="O53649">
        <v>0</v>
      </c>
      <c r="P53649">
        <v>0</v>
      </c>
      <c r="Q53649">
        <v>9.1593</v>
      </c>
      <c r="R53649">
        <v>9.1593</v>
      </c>
      <c r="S53649">
        <v>24.49</v>
      </c>
      <c r="T53649">
        <v>1.9592000000000001</v>
      </c>
      <c r="U53649">
        <v>0.61229999999999996</v>
      </c>
      <c r="X53649">
        <v>41299</v>
      </c>
      <c r="Y53649">
        <v>41311</v>
      </c>
      <c r="Z53649">
        <v>41306</v>
      </c>
    </row>
    <row r="53650" spans="1:26" x14ac:dyDescent="0.35">
      <c r="A53650">
        <v>588</v>
      </c>
      <c r="B53650">
        <v>20130125</v>
      </c>
      <c r="C53650">
        <v>20130206</v>
      </c>
      <c r="D53650">
        <v>20130201</v>
      </c>
      <c r="E53650">
        <v>13778</v>
      </c>
      <c r="F53650">
        <v>1</v>
      </c>
      <c r="G53650">
        <v>100</v>
      </c>
      <c r="H53650">
        <v>8</v>
      </c>
      <c r="I53650" t="s">
        <v>27275</v>
      </c>
      <c r="J53650">
        <v>1</v>
      </c>
      <c r="K53650">
        <v>1</v>
      </c>
      <c r="L53650">
        <v>1</v>
      </c>
      <c r="M53650">
        <v>769.49</v>
      </c>
      <c r="N53650">
        <v>769.49</v>
      </c>
      <c r="O53650">
        <v>0</v>
      </c>
      <c r="P53650">
        <v>0</v>
      </c>
      <c r="Q53650">
        <v>419.77839999999998</v>
      </c>
      <c r="R53650">
        <v>419.77839999999998</v>
      </c>
      <c r="S53650">
        <v>769.49</v>
      </c>
      <c r="T53650">
        <v>61.559199999999997</v>
      </c>
      <c r="U53650">
        <v>19.237300000000001</v>
      </c>
      <c r="X53650">
        <v>41299</v>
      </c>
      <c r="Y53650">
        <v>41311</v>
      </c>
      <c r="Z53650">
        <v>41306</v>
      </c>
    </row>
    <row r="53651" spans="1:26" x14ac:dyDescent="0.35">
      <c r="A53651">
        <v>237</v>
      </c>
      <c r="B53651">
        <v>20130125</v>
      </c>
      <c r="C53651">
        <v>20130206</v>
      </c>
      <c r="D53651">
        <v>20130201</v>
      </c>
      <c r="E53651">
        <v>13778</v>
      </c>
      <c r="F53651">
        <v>1</v>
      </c>
      <c r="G53651">
        <v>100</v>
      </c>
      <c r="H53651">
        <v>8</v>
      </c>
      <c r="I53651" t="s">
        <v>27275</v>
      </c>
      <c r="J53651">
        <v>2</v>
      </c>
      <c r="K53651">
        <v>1</v>
      </c>
      <c r="L53651">
        <v>1</v>
      </c>
      <c r="M53651">
        <v>49.99</v>
      </c>
      <c r="N53651">
        <v>49.99</v>
      </c>
      <c r="O53651">
        <v>0</v>
      </c>
      <c r="P53651">
        <v>0</v>
      </c>
      <c r="Q53651">
        <v>38.4923</v>
      </c>
      <c r="R53651">
        <v>38.4923</v>
      </c>
      <c r="S53651">
        <v>49.99</v>
      </c>
      <c r="T53651">
        <v>3.9992000000000001</v>
      </c>
      <c r="U53651">
        <v>1.2498</v>
      </c>
      <c r="X53651">
        <v>41299</v>
      </c>
      <c r="Y53651">
        <v>41311</v>
      </c>
      <c r="Z53651">
        <v>41306</v>
      </c>
    </row>
    <row r="53652" spans="1:26" x14ac:dyDescent="0.35">
      <c r="A53652">
        <v>590</v>
      </c>
      <c r="B53652">
        <v>20130125</v>
      </c>
      <c r="C53652">
        <v>20130206</v>
      </c>
      <c r="D53652">
        <v>20130201</v>
      </c>
      <c r="E53652">
        <v>15630</v>
      </c>
      <c r="F53652">
        <v>1</v>
      </c>
      <c r="G53652">
        <v>98</v>
      </c>
      <c r="H53652">
        <v>10</v>
      </c>
      <c r="I53652" t="s">
        <v>27276</v>
      </c>
      <c r="J53652">
        <v>1</v>
      </c>
      <c r="K53652">
        <v>1</v>
      </c>
      <c r="L53652">
        <v>1</v>
      </c>
      <c r="M53652">
        <v>769.49</v>
      </c>
      <c r="N53652">
        <v>769.49</v>
      </c>
      <c r="O53652">
        <v>0</v>
      </c>
      <c r="P53652">
        <v>0</v>
      </c>
      <c r="Q53652">
        <v>419.77839999999998</v>
      </c>
      <c r="R53652">
        <v>419.77839999999998</v>
      </c>
      <c r="S53652">
        <v>769.49</v>
      </c>
      <c r="T53652">
        <v>61.559199999999997</v>
      </c>
      <c r="U53652">
        <v>19.237300000000001</v>
      </c>
      <c r="X53652">
        <v>41299</v>
      </c>
      <c r="Y53652">
        <v>41311</v>
      </c>
      <c r="Z53652">
        <v>41306</v>
      </c>
    </row>
    <row r="53653" spans="1:26" x14ac:dyDescent="0.35">
      <c r="A53653">
        <v>536</v>
      </c>
      <c r="B53653">
        <v>20130125</v>
      </c>
      <c r="C53653">
        <v>20130206</v>
      </c>
      <c r="D53653">
        <v>20130201</v>
      </c>
      <c r="E53653">
        <v>15630</v>
      </c>
      <c r="F53653">
        <v>1</v>
      </c>
      <c r="G53653">
        <v>98</v>
      </c>
      <c r="H53653">
        <v>10</v>
      </c>
      <c r="I53653" t="s">
        <v>27276</v>
      </c>
      <c r="J53653">
        <v>2</v>
      </c>
      <c r="K53653">
        <v>1</v>
      </c>
      <c r="L53653">
        <v>1</v>
      </c>
      <c r="M53653">
        <v>29.99</v>
      </c>
      <c r="N53653">
        <v>29.99</v>
      </c>
      <c r="O53653">
        <v>0</v>
      </c>
      <c r="P53653">
        <v>0</v>
      </c>
      <c r="Q53653">
        <v>11.2163</v>
      </c>
      <c r="R53653">
        <v>11.2163</v>
      </c>
      <c r="S53653">
        <v>29.99</v>
      </c>
      <c r="T53653">
        <v>2.3992</v>
      </c>
      <c r="U53653">
        <v>0.74980000000000002</v>
      </c>
      <c r="X53653">
        <v>41299</v>
      </c>
      <c r="Y53653">
        <v>41311</v>
      </c>
      <c r="Z53653">
        <v>41306</v>
      </c>
    </row>
    <row r="53654" spans="1:26" x14ac:dyDescent="0.35">
      <c r="A53654">
        <v>528</v>
      </c>
      <c r="B53654">
        <v>20130125</v>
      </c>
      <c r="C53654">
        <v>20130206</v>
      </c>
      <c r="D53654">
        <v>20130201</v>
      </c>
      <c r="E53654">
        <v>15630</v>
      </c>
      <c r="F53654">
        <v>1</v>
      </c>
      <c r="G53654">
        <v>98</v>
      </c>
      <c r="H53654">
        <v>10</v>
      </c>
      <c r="I53654" t="s">
        <v>27276</v>
      </c>
      <c r="J53654">
        <v>3</v>
      </c>
      <c r="K53654">
        <v>1</v>
      </c>
      <c r="L53654">
        <v>1</v>
      </c>
      <c r="M53654">
        <v>4.99</v>
      </c>
      <c r="N53654">
        <v>4.99</v>
      </c>
      <c r="O53654">
        <v>0</v>
      </c>
      <c r="P53654">
        <v>0</v>
      </c>
      <c r="Q53654">
        <v>1.8663000000000001</v>
      </c>
      <c r="R53654">
        <v>1.8663000000000001</v>
      </c>
      <c r="S53654">
        <v>4.99</v>
      </c>
      <c r="T53654">
        <v>0.3992</v>
      </c>
      <c r="U53654">
        <v>0.12479999999999999</v>
      </c>
      <c r="X53654">
        <v>41299</v>
      </c>
      <c r="Y53654">
        <v>41311</v>
      </c>
      <c r="Z53654">
        <v>41306</v>
      </c>
    </row>
    <row r="53655" spans="1:26" x14ac:dyDescent="0.35">
      <c r="A53655">
        <v>480</v>
      </c>
      <c r="B53655">
        <v>20130125</v>
      </c>
      <c r="C53655">
        <v>20130206</v>
      </c>
      <c r="D53655">
        <v>20130201</v>
      </c>
      <c r="E53655">
        <v>15630</v>
      </c>
      <c r="F53655">
        <v>1</v>
      </c>
      <c r="G53655">
        <v>98</v>
      </c>
      <c r="H53655">
        <v>10</v>
      </c>
      <c r="I53655" t="s">
        <v>27276</v>
      </c>
      <c r="J53655">
        <v>4</v>
      </c>
      <c r="K53655">
        <v>1</v>
      </c>
      <c r="L53655">
        <v>1</v>
      </c>
      <c r="M53655">
        <v>2.29</v>
      </c>
      <c r="N53655">
        <v>2.29</v>
      </c>
      <c r="O53655">
        <v>0</v>
      </c>
      <c r="P53655">
        <v>0</v>
      </c>
      <c r="Q53655">
        <v>0.85650000000000004</v>
      </c>
      <c r="R53655">
        <v>0.85650000000000004</v>
      </c>
      <c r="S53655">
        <v>2.29</v>
      </c>
      <c r="T53655">
        <v>0.1832</v>
      </c>
      <c r="U53655">
        <v>5.7299999999999997E-2</v>
      </c>
      <c r="X53655">
        <v>41299</v>
      </c>
      <c r="Y53655">
        <v>41311</v>
      </c>
      <c r="Z53655">
        <v>41306</v>
      </c>
    </row>
    <row r="53656" spans="1:26" x14ac:dyDescent="0.35">
      <c r="A53656">
        <v>590</v>
      </c>
      <c r="B53656">
        <v>20130125</v>
      </c>
      <c r="C53656">
        <v>20130206</v>
      </c>
      <c r="D53656">
        <v>20130201</v>
      </c>
      <c r="E53656">
        <v>20722</v>
      </c>
      <c r="F53656">
        <v>1</v>
      </c>
      <c r="G53656">
        <v>100</v>
      </c>
      <c r="H53656">
        <v>8</v>
      </c>
      <c r="I53656" t="s">
        <v>27277</v>
      </c>
      <c r="J53656">
        <v>1</v>
      </c>
      <c r="K53656">
        <v>1</v>
      </c>
      <c r="L53656">
        <v>1</v>
      </c>
      <c r="M53656">
        <v>769.49</v>
      </c>
      <c r="N53656">
        <v>769.49</v>
      </c>
      <c r="O53656">
        <v>0</v>
      </c>
      <c r="P53656">
        <v>0</v>
      </c>
      <c r="Q53656">
        <v>419.77839999999998</v>
      </c>
      <c r="R53656">
        <v>419.77839999999998</v>
      </c>
      <c r="S53656">
        <v>769.49</v>
      </c>
      <c r="T53656">
        <v>61.559199999999997</v>
      </c>
      <c r="U53656">
        <v>19.237300000000001</v>
      </c>
      <c r="X53656">
        <v>41299</v>
      </c>
      <c r="Y53656">
        <v>41311</v>
      </c>
      <c r="Z53656">
        <v>41306</v>
      </c>
    </row>
    <row r="53657" spans="1:26" x14ac:dyDescent="0.35">
      <c r="A53657">
        <v>231</v>
      </c>
      <c r="B53657">
        <v>20130125</v>
      </c>
      <c r="C53657">
        <v>20130206</v>
      </c>
      <c r="D53657">
        <v>20130201</v>
      </c>
      <c r="E53657">
        <v>20722</v>
      </c>
      <c r="F53657">
        <v>1</v>
      </c>
      <c r="G53657">
        <v>100</v>
      </c>
      <c r="H53657">
        <v>8</v>
      </c>
      <c r="I53657" t="s">
        <v>27277</v>
      </c>
      <c r="J53657">
        <v>2</v>
      </c>
      <c r="K53657">
        <v>1</v>
      </c>
      <c r="L53657">
        <v>1</v>
      </c>
      <c r="M53657">
        <v>49.99</v>
      </c>
      <c r="N53657">
        <v>49.99</v>
      </c>
      <c r="O53657">
        <v>0</v>
      </c>
      <c r="P53657">
        <v>0</v>
      </c>
      <c r="Q53657">
        <v>38.4923</v>
      </c>
      <c r="R53657">
        <v>38.4923</v>
      </c>
      <c r="S53657">
        <v>49.99</v>
      </c>
      <c r="T53657">
        <v>3.9992000000000001</v>
      </c>
      <c r="U53657">
        <v>1.2498</v>
      </c>
      <c r="X53657">
        <v>41299</v>
      </c>
      <c r="Y53657">
        <v>41311</v>
      </c>
      <c r="Z53657">
        <v>41306</v>
      </c>
    </row>
    <row r="53658" spans="1:26" x14ac:dyDescent="0.35">
      <c r="A53658">
        <v>359</v>
      </c>
      <c r="B53658">
        <v>20130125</v>
      </c>
      <c r="C53658">
        <v>20130206</v>
      </c>
      <c r="D53658">
        <v>20130201</v>
      </c>
      <c r="E53658">
        <v>11339</v>
      </c>
      <c r="F53658">
        <v>1</v>
      </c>
      <c r="G53658">
        <v>100</v>
      </c>
      <c r="H53658">
        <v>7</v>
      </c>
      <c r="I53658" t="s">
        <v>27278</v>
      </c>
      <c r="J53658">
        <v>1</v>
      </c>
      <c r="K53658">
        <v>1</v>
      </c>
      <c r="L53658">
        <v>1</v>
      </c>
      <c r="M53658">
        <v>2294.9899999999998</v>
      </c>
      <c r="N53658">
        <v>2294.9899999999998</v>
      </c>
      <c r="O53658">
        <v>0</v>
      </c>
      <c r="P53658">
        <v>0</v>
      </c>
      <c r="Q53658">
        <v>1251.9812999999999</v>
      </c>
      <c r="R53658">
        <v>1251.9812999999999</v>
      </c>
      <c r="S53658">
        <v>2294.9899999999998</v>
      </c>
      <c r="T53658">
        <v>183.5992</v>
      </c>
      <c r="U53658">
        <v>57.3748</v>
      </c>
      <c r="X53658">
        <v>41299</v>
      </c>
      <c r="Y53658">
        <v>41311</v>
      </c>
      <c r="Z53658">
        <v>41306</v>
      </c>
    </row>
    <row r="53659" spans="1:26" x14ac:dyDescent="0.35">
      <c r="A53659">
        <v>214</v>
      </c>
      <c r="B53659">
        <v>20130125</v>
      </c>
      <c r="C53659">
        <v>20130206</v>
      </c>
      <c r="D53659">
        <v>20130201</v>
      </c>
      <c r="E53659">
        <v>11339</v>
      </c>
      <c r="F53659">
        <v>1</v>
      </c>
      <c r="G53659">
        <v>100</v>
      </c>
      <c r="H53659">
        <v>7</v>
      </c>
      <c r="I53659" t="s">
        <v>27278</v>
      </c>
      <c r="J53659">
        <v>2</v>
      </c>
      <c r="K53659">
        <v>1</v>
      </c>
      <c r="L53659">
        <v>1</v>
      </c>
      <c r="M53659">
        <v>34.99</v>
      </c>
      <c r="N53659">
        <v>34.99</v>
      </c>
      <c r="O53659">
        <v>0</v>
      </c>
      <c r="P53659">
        <v>0</v>
      </c>
      <c r="Q53659">
        <v>13.0863</v>
      </c>
      <c r="R53659">
        <v>13.0863</v>
      </c>
      <c r="S53659">
        <v>34.99</v>
      </c>
      <c r="T53659">
        <v>2.7991999999999999</v>
      </c>
      <c r="U53659">
        <v>0.87480000000000002</v>
      </c>
      <c r="X53659">
        <v>41299</v>
      </c>
      <c r="Y53659">
        <v>41311</v>
      </c>
      <c r="Z53659">
        <v>41306</v>
      </c>
    </row>
    <row r="53660" spans="1:26" x14ac:dyDescent="0.35">
      <c r="A53660">
        <v>355</v>
      </c>
      <c r="B53660">
        <v>20130125</v>
      </c>
      <c r="C53660">
        <v>20130206</v>
      </c>
      <c r="D53660">
        <v>20130201</v>
      </c>
      <c r="E53660">
        <v>12384</v>
      </c>
      <c r="F53660">
        <v>1</v>
      </c>
      <c r="G53660">
        <v>100</v>
      </c>
      <c r="H53660">
        <v>8</v>
      </c>
      <c r="I53660" t="s">
        <v>27279</v>
      </c>
      <c r="J53660">
        <v>1</v>
      </c>
      <c r="K53660">
        <v>1</v>
      </c>
      <c r="L53660">
        <v>1</v>
      </c>
      <c r="M53660">
        <v>2319.9899999999998</v>
      </c>
      <c r="N53660">
        <v>2319.9899999999998</v>
      </c>
      <c r="O53660">
        <v>0</v>
      </c>
      <c r="P53660">
        <v>0</v>
      </c>
      <c r="Q53660">
        <v>1265.6195</v>
      </c>
      <c r="R53660">
        <v>1265.6195</v>
      </c>
      <c r="S53660">
        <v>2319.9899999999998</v>
      </c>
      <c r="T53660">
        <v>185.5992</v>
      </c>
      <c r="U53660">
        <v>57.9998</v>
      </c>
      <c r="X53660">
        <v>41299</v>
      </c>
      <c r="Y53660">
        <v>41311</v>
      </c>
      <c r="Z53660">
        <v>41306</v>
      </c>
    </row>
    <row r="53661" spans="1:26" x14ac:dyDescent="0.35">
      <c r="A53661">
        <v>487</v>
      </c>
      <c r="B53661">
        <v>20130125</v>
      </c>
      <c r="C53661">
        <v>20130206</v>
      </c>
      <c r="D53661">
        <v>20130201</v>
      </c>
      <c r="E53661">
        <v>12384</v>
      </c>
      <c r="F53661">
        <v>1</v>
      </c>
      <c r="G53661">
        <v>100</v>
      </c>
      <c r="H53661">
        <v>8</v>
      </c>
      <c r="I53661" t="s">
        <v>27279</v>
      </c>
      <c r="J53661">
        <v>2</v>
      </c>
      <c r="K53661">
        <v>1</v>
      </c>
      <c r="L53661">
        <v>1</v>
      </c>
      <c r="M53661">
        <v>54.99</v>
      </c>
      <c r="N53661">
        <v>54.99</v>
      </c>
      <c r="O53661">
        <v>0</v>
      </c>
      <c r="P53661">
        <v>0</v>
      </c>
      <c r="Q53661">
        <v>20.566299999999998</v>
      </c>
      <c r="R53661">
        <v>20.566299999999998</v>
      </c>
      <c r="S53661">
        <v>54.99</v>
      </c>
      <c r="T53661">
        <v>4.3992000000000004</v>
      </c>
      <c r="U53661">
        <v>1.3748</v>
      </c>
      <c r="X53661">
        <v>41299</v>
      </c>
      <c r="Y53661">
        <v>41311</v>
      </c>
      <c r="Z53661">
        <v>41306</v>
      </c>
    </row>
    <row r="53662" spans="1:26" x14ac:dyDescent="0.35">
      <c r="A53662">
        <v>490</v>
      </c>
      <c r="B53662">
        <v>20130125</v>
      </c>
      <c r="C53662">
        <v>20130206</v>
      </c>
      <c r="D53662">
        <v>20130201</v>
      </c>
      <c r="E53662">
        <v>12384</v>
      </c>
      <c r="F53662">
        <v>1</v>
      </c>
      <c r="G53662">
        <v>100</v>
      </c>
      <c r="H53662">
        <v>8</v>
      </c>
      <c r="I53662" t="s">
        <v>27279</v>
      </c>
      <c r="J53662">
        <v>3</v>
      </c>
      <c r="K53662">
        <v>1</v>
      </c>
      <c r="L53662">
        <v>1</v>
      </c>
      <c r="M53662">
        <v>53.99</v>
      </c>
      <c r="N53662">
        <v>53.99</v>
      </c>
      <c r="O53662">
        <v>0</v>
      </c>
      <c r="P53662">
        <v>0</v>
      </c>
      <c r="Q53662">
        <v>41.572299999999998</v>
      </c>
      <c r="R53662">
        <v>41.572299999999998</v>
      </c>
      <c r="S53662">
        <v>53.99</v>
      </c>
      <c r="T53662">
        <v>4.3192000000000004</v>
      </c>
      <c r="U53662">
        <v>1.3498000000000001</v>
      </c>
      <c r="X53662">
        <v>41299</v>
      </c>
      <c r="Y53662">
        <v>41311</v>
      </c>
      <c r="Z53662">
        <v>41306</v>
      </c>
    </row>
    <row r="53663" spans="1:26" x14ac:dyDescent="0.35">
      <c r="A53663">
        <v>374</v>
      </c>
      <c r="B53663">
        <v>20130125</v>
      </c>
      <c r="C53663">
        <v>20130206</v>
      </c>
      <c r="D53663">
        <v>20130201</v>
      </c>
      <c r="E53663">
        <v>19361</v>
      </c>
      <c r="F53663">
        <v>1</v>
      </c>
      <c r="G53663">
        <v>98</v>
      </c>
      <c r="H53663">
        <v>10</v>
      </c>
      <c r="I53663" t="s">
        <v>27280</v>
      </c>
      <c r="J53663">
        <v>1</v>
      </c>
      <c r="K53663">
        <v>1</v>
      </c>
      <c r="L53663">
        <v>1</v>
      </c>
      <c r="M53663">
        <v>2443.35</v>
      </c>
      <c r="N53663">
        <v>2443.35</v>
      </c>
      <c r="O53663">
        <v>0</v>
      </c>
      <c r="P53663">
        <v>0</v>
      </c>
      <c r="Q53663">
        <v>1554.9478999999999</v>
      </c>
      <c r="R53663">
        <v>1554.9478999999999</v>
      </c>
      <c r="S53663">
        <v>2443.35</v>
      </c>
      <c r="T53663">
        <v>195.46799999999999</v>
      </c>
      <c r="U53663">
        <v>61.083799999999997</v>
      </c>
      <c r="X53663">
        <v>41299</v>
      </c>
      <c r="Y53663">
        <v>41311</v>
      </c>
      <c r="Z53663">
        <v>41306</v>
      </c>
    </row>
    <row r="53664" spans="1:26" x14ac:dyDescent="0.35">
      <c r="A53664">
        <v>222</v>
      </c>
      <c r="B53664">
        <v>20130125</v>
      </c>
      <c r="C53664">
        <v>20130206</v>
      </c>
      <c r="D53664">
        <v>20130201</v>
      </c>
      <c r="E53664">
        <v>19361</v>
      </c>
      <c r="F53664">
        <v>1</v>
      </c>
      <c r="G53664">
        <v>98</v>
      </c>
      <c r="H53664">
        <v>10</v>
      </c>
      <c r="I53664" t="s">
        <v>27280</v>
      </c>
      <c r="J53664">
        <v>2</v>
      </c>
      <c r="K53664">
        <v>1</v>
      </c>
      <c r="L53664">
        <v>1</v>
      </c>
      <c r="M53664">
        <v>34.99</v>
      </c>
      <c r="N53664">
        <v>34.99</v>
      </c>
      <c r="O53664">
        <v>0</v>
      </c>
      <c r="P53664">
        <v>0</v>
      </c>
      <c r="Q53664">
        <v>13.0863</v>
      </c>
      <c r="R53664">
        <v>13.0863</v>
      </c>
      <c r="S53664">
        <v>34.99</v>
      </c>
      <c r="T53664">
        <v>2.7991999999999999</v>
      </c>
      <c r="U53664">
        <v>0.87480000000000002</v>
      </c>
      <c r="X53664">
        <v>41299</v>
      </c>
      <c r="Y53664">
        <v>41311</v>
      </c>
      <c r="Z53664">
        <v>41306</v>
      </c>
    </row>
    <row r="53665" spans="1:26" x14ac:dyDescent="0.35">
      <c r="A53665">
        <v>374</v>
      </c>
      <c r="B53665">
        <v>20130125</v>
      </c>
      <c r="C53665">
        <v>20130206</v>
      </c>
      <c r="D53665">
        <v>20130201</v>
      </c>
      <c r="E53665">
        <v>12131</v>
      </c>
      <c r="F53665">
        <v>2</v>
      </c>
      <c r="G53665">
        <v>100</v>
      </c>
      <c r="H53665">
        <v>7</v>
      </c>
      <c r="I53665" t="s">
        <v>27281</v>
      </c>
      <c r="J53665">
        <v>1</v>
      </c>
      <c r="K53665">
        <v>1</v>
      </c>
      <c r="L53665">
        <v>1</v>
      </c>
      <c r="M53665">
        <v>2443.35</v>
      </c>
      <c r="N53665">
        <v>2443.35</v>
      </c>
      <c r="O53665">
        <v>0</v>
      </c>
      <c r="P53665">
        <v>0</v>
      </c>
      <c r="Q53665">
        <v>1554.9478999999999</v>
      </c>
      <c r="R53665">
        <v>1554.9478999999999</v>
      </c>
      <c r="S53665">
        <v>2443.35</v>
      </c>
      <c r="T53665">
        <v>195.46799999999999</v>
      </c>
      <c r="U53665">
        <v>61.083799999999997</v>
      </c>
      <c r="X53665">
        <v>41299</v>
      </c>
      <c r="Y53665">
        <v>41311</v>
      </c>
      <c r="Z53665">
        <v>41306</v>
      </c>
    </row>
    <row r="53666" spans="1:26" x14ac:dyDescent="0.35">
      <c r="A53666">
        <v>594</v>
      </c>
      <c r="B53666">
        <v>20130125</v>
      </c>
      <c r="C53666">
        <v>20130206</v>
      </c>
      <c r="D53666">
        <v>20130201</v>
      </c>
      <c r="E53666">
        <v>15552</v>
      </c>
      <c r="F53666">
        <v>1</v>
      </c>
      <c r="G53666">
        <v>100</v>
      </c>
      <c r="H53666">
        <v>1</v>
      </c>
      <c r="I53666" t="s">
        <v>27282</v>
      </c>
      <c r="J53666">
        <v>1</v>
      </c>
      <c r="K53666">
        <v>1</v>
      </c>
      <c r="L53666">
        <v>1</v>
      </c>
      <c r="M53666">
        <v>564.99</v>
      </c>
      <c r="N53666">
        <v>564.99</v>
      </c>
      <c r="O53666">
        <v>0</v>
      </c>
      <c r="P53666">
        <v>0</v>
      </c>
      <c r="Q53666">
        <v>308.21789999999999</v>
      </c>
      <c r="R53666">
        <v>308.21789999999999</v>
      </c>
      <c r="S53666">
        <v>564.99</v>
      </c>
      <c r="T53666">
        <v>45.199199999999998</v>
      </c>
      <c r="U53666">
        <v>14.1248</v>
      </c>
      <c r="X53666">
        <v>41299</v>
      </c>
      <c r="Y53666">
        <v>41311</v>
      </c>
      <c r="Z53666">
        <v>41306</v>
      </c>
    </row>
    <row r="53667" spans="1:26" x14ac:dyDescent="0.35">
      <c r="A53667">
        <v>478</v>
      </c>
      <c r="B53667">
        <v>20130125</v>
      </c>
      <c r="C53667">
        <v>20130206</v>
      </c>
      <c r="D53667">
        <v>20130201</v>
      </c>
      <c r="E53667">
        <v>15552</v>
      </c>
      <c r="F53667">
        <v>1</v>
      </c>
      <c r="G53667">
        <v>100</v>
      </c>
      <c r="H53667">
        <v>1</v>
      </c>
      <c r="I53667" t="s">
        <v>27282</v>
      </c>
      <c r="J53667">
        <v>2</v>
      </c>
      <c r="K53667">
        <v>1</v>
      </c>
      <c r="L53667">
        <v>1</v>
      </c>
      <c r="M53667">
        <v>9.99</v>
      </c>
      <c r="N53667">
        <v>9.99</v>
      </c>
      <c r="O53667">
        <v>0</v>
      </c>
      <c r="P53667">
        <v>0</v>
      </c>
      <c r="Q53667">
        <v>3.7363</v>
      </c>
      <c r="R53667">
        <v>3.7363</v>
      </c>
      <c r="S53667">
        <v>9.99</v>
      </c>
      <c r="T53667">
        <v>0.79920000000000002</v>
      </c>
      <c r="U53667">
        <v>0.24979999999999999</v>
      </c>
      <c r="X53667">
        <v>41299</v>
      </c>
      <c r="Y53667">
        <v>41311</v>
      </c>
      <c r="Z53667">
        <v>41306</v>
      </c>
    </row>
    <row r="53668" spans="1:26" x14ac:dyDescent="0.35">
      <c r="A53668">
        <v>477</v>
      </c>
      <c r="B53668">
        <v>20130125</v>
      </c>
      <c r="C53668">
        <v>20130206</v>
      </c>
      <c r="D53668">
        <v>20130201</v>
      </c>
      <c r="E53668">
        <v>15552</v>
      </c>
      <c r="F53668">
        <v>1</v>
      </c>
      <c r="G53668">
        <v>100</v>
      </c>
      <c r="H53668">
        <v>1</v>
      </c>
      <c r="I53668" t="s">
        <v>27282</v>
      </c>
      <c r="J53668">
        <v>3</v>
      </c>
      <c r="K53668">
        <v>1</v>
      </c>
      <c r="L53668">
        <v>1</v>
      </c>
      <c r="M53668">
        <v>4.99</v>
      </c>
      <c r="N53668">
        <v>4.99</v>
      </c>
      <c r="O53668">
        <v>0</v>
      </c>
      <c r="P53668">
        <v>0</v>
      </c>
      <c r="Q53668">
        <v>1.8663000000000001</v>
      </c>
      <c r="R53668">
        <v>1.8663000000000001</v>
      </c>
      <c r="S53668">
        <v>4.99</v>
      </c>
      <c r="T53668">
        <v>0.3992</v>
      </c>
      <c r="U53668">
        <v>0.12479999999999999</v>
      </c>
      <c r="X53668">
        <v>41299</v>
      </c>
      <c r="Y53668">
        <v>41311</v>
      </c>
      <c r="Z53668">
        <v>41306</v>
      </c>
    </row>
    <row r="53669" spans="1:26" x14ac:dyDescent="0.35">
      <c r="A53669">
        <v>472</v>
      </c>
      <c r="B53669">
        <v>20130125</v>
      </c>
      <c r="C53669">
        <v>20130206</v>
      </c>
      <c r="D53669">
        <v>20130201</v>
      </c>
      <c r="E53669">
        <v>15552</v>
      </c>
      <c r="F53669">
        <v>1</v>
      </c>
      <c r="G53669">
        <v>100</v>
      </c>
      <c r="H53669">
        <v>1</v>
      </c>
      <c r="I53669" t="s">
        <v>27282</v>
      </c>
      <c r="J53669">
        <v>4</v>
      </c>
      <c r="K53669">
        <v>1</v>
      </c>
      <c r="L53669">
        <v>1</v>
      </c>
      <c r="M53669">
        <v>63.5</v>
      </c>
      <c r="N53669">
        <v>63.5</v>
      </c>
      <c r="O53669">
        <v>0</v>
      </c>
      <c r="P53669">
        <v>0</v>
      </c>
      <c r="Q53669">
        <v>23.748999999999999</v>
      </c>
      <c r="R53669">
        <v>23.748999999999999</v>
      </c>
      <c r="S53669">
        <v>63.5</v>
      </c>
      <c r="T53669">
        <v>5.08</v>
      </c>
      <c r="U53669">
        <v>1.5874999999999999</v>
      </c>
      <c r="X53669">
        <v>41299</v>
      </c>
      <c r="Y53669">
        <v>41311</v>
      </c>
      <c r="Z53669">
        <v>41306</v>
      </c>
    </row>
    <row r="53670" spans="1:26" x14ac:dyDescent="0.35">
      <c r="A53670">
        <v>359</v>
      </c>
      <c r="B53670">
        <v>20130125</v>
      </c>
      <c r="C53670">
        <v>20130206</v>
      </c>
      <c r="D53670">
        <v>20130201</v>
      </c>
      <c r="E53670">
        <v>11064</v>
      </c>
      <c r="F53670">
        <v>1</v>
      </c>
      <c r="G53670">
        <v>100</v>
      </c>
      <c r="H53670">
        <v>4</v>
      </c>
      <c r="I53670" t="s">
        <v>27283</v>
      </c>
      <c r="J53670">
        <v>1</v>
      </c>
      <c r="K53670">
        <v>1</v>
      </c>
      <c r="L53670">
        <v>1</v>
      </c>
      <c r="M53670">
        <v>2294.9899999999998</v>
      </c>
      <c r="N53670">
        <v>2294.9899999999998</v>
      </c>
      <c r="O53670">
        <v>0</v>
      </c>
      <c r="P53670">
        <v>0</v>
      </c>
      <c r="Q53670">
        <v>1251.9812999999999</v>
      </c>
      <c r="R53670">
        <v>1251.9812999999999</v>
      </c>
      <c r="S53670">
        <v>2294.9899999999998</v>
      </c>
      <c r="T53670">
        <v>183.5992</v>
      </c>
      <c r="U53670">
        <v>57.3748</v>
      </c>
      <c r="X53670">
        <v>41299</v>
      </c>
      <c r="Y53670">
        <v>41311</v>
      </c>
      <c r="Z53670">
        <v>41306</v>
      </c>
    </row>
    <row r="53671" spans="1:26" x14ac:dyDescent="0.35">
      <c r="A53671">
        <v>478</v>
      </c>
      <c r="B53671">
        <v>20130125</v>
      </c>
      <c r="C53671">
        <v>20130206</v>
      </c>
      <c r="D53671">
        <v>20130201</v>
      </c>
      <c r="E53671">
        <v>11064</v>
      </c>
      <c r="F53671">
        <v>1</v>
      </c>
      <c r="G53671">
        <v>100</v>
      </c>
      <c r="H53671">
        <v>4</v>
      </c>
      <c r="I53671" t="s">
        <v>27283</v>
      </c>
      <c r="J53671">
        <v>2</v>
      </c>
      <c r="K53671">
        <v>1</v>
      </c>
      <c r="L53671">
        <v>1</v>
      </c>
      <c r="M53671">
        <v>9.99</v>
      </c>
      <c r="N53671">
        <v>9.99</v>
      </c>
      <c r="O53671">
        <v>0</v>
      </c>
      <c r="P53671">
        <v>0</v>
      </c>
      <c r="Q53671">
        <v>3.7363</v>
      </c>
      <c r="R53671">
        <v>3.7363</v>
      </c>
      <c r="S53671">
        <v>9.99</v>
      </c>
      <c r="T53671">
        <v>0.79920000000000002</v>
      </c>
      <c r="U53671">
        <v>0.24979999999999999</v>
      </c>
      <c r="X53671">
        <v>41299</v>
      </c>
      <c r="Y53671">
        <v>41311</v>
      </c>
      <c r="Z53671">
        <v>41306</v>
      </c>
    </row>
    <row r="53672" spans="1:26" x14ac:dyDescent="0.35">
      <c r="A53672">
        <v>363</v>
      </c>
      <c r="B53672">
        <v>20130125</v>
      </c>
      <c r="C53672">
        <v>20130206</v>
      </c>
      <c r="D53672">
        <v>20130201</v>
      </c>
      <c r="E53672">
        <v>11144</v>
      </c>
      <c r="F53672">
        <v>2</v>
      </c>
      <c r="G53672">
        <v>100</v>
      </c>
      <c r="H53672">
        <v>1</v>
      </c>
      <c r="I53672" t="s">
        <v>27284</v>
      </c>
      <c r="J53672">
        <v>1</v>
      </c>
      <c r="K53672">
        <v>1</v>
      </c>
      <c r="L53672">
        <v>1</v>
      </c>
      <c r="M53672">
        <v>2294.9899999999998</v>
      </c>
      <c r="N53672">
        <v>2294.9899999999998</v>
      </c>
      <c r="O53672">
        <v>0</v>
      </c>
      <c r="P53672">
        <v>0</v>
      </c>
      <c r="Q53672">
        <v>1251.9812999999999</v>
      </c>
      <c r="R53672">
        <v>1251.9812999999999</v>
      </c>
      <c r="S53672">
        <v>2294.9899999999998</v>
      </c>
      <c r="T53672">
        <v>183.5992</v>
      </c>
      <c r="U53672">
        <v>57.3748</v>
      </c>
      <c r="X53672">
        <v>41299</v>
      </c>
      <c r="Y53672">
        <v>41311</v>
      </c>
      <c r="Z53672">
        <v>41306</v>
      </c>
    </row>
    <row r="53673" spans="1:26" x14ac:dyDescent="0.35">
      <c r="A53673">
        <v>487</v>
      </c>
      <c r="B53673">
        <v>20130125</v>
      </c>
      <c r="C53673">
        <v>20130206</v>
      </c>
      <c r="D53673">
        <v>20130201</v>
      </c>
      <c r="E53673">
        <v>11144</v>
      </c>
      <c r="F53673">
        <v>1</v>
      </c>
      <c r="G53673">
        <v>100</v>
      </c>
      <c r="H53673">
        <v>1</v>
      </c>
      <c r="I53673" t="s">
        <v>27284</v>
      </c>
      <c r="J53673">
        <v>2</v>
      </c>
      <c r="K53673">
        <v>1</v>
      </c>
      <c r="L53673">
        <v>1</v>
      </c>
      <c r="M53673">
        <v>54.99</v>
      </c>
      <c r="N53673">
        <v>54.99</v>
      </c>
      <c r="O53673">
        <v>0</v>
      </c>
      <c r="P53673">
        <v>0</v>
      </c>
      <c r="Q53673">
        <v>20.566299999999998</v>
      </c>
      <c r="R53673">
        <v>20.566299999999998</v>
      </c>
      <c r="S53673">
        <v>54.99</v>
      </c>
      <c r="T53673">
        <v>4.3992000000000004</v>
      </c>
      <c r="U53673">
        <v>1.3748</v>
      </c>
      <c r="X53673">
        <v>41299</v>
      </c>
      <c r="Y53673">
        <v>41311</v>
      </c>
      <c r="Z53673">
        <v>41306</v>
      </c>
    </row>
    <row r="53674" spans="1:26" x14ac:dyDescent="0.35">
      <c r="A53674">
        <v>237</v>
      </c>
      <c r="B53674">
        <v>20130125</v>
      </c>
      <c r="C53674">
        <v>20130206</v>
      </c>
      <c r="D53674">
        <v>20130201</v>
      </c>
      <c r="E53674">
        <v>11144</v>
      </c>
      <c r="F53674">
        <v>2</v>
      </c>
      <c r="G53674">
        <v>100</v>
      </c>
      <c r="H53674">
        <v>1</v>
      </c>
      <c r="I53674" t="s">
        <v>27284</v>
      </c>
      <c r="J53674">
        <v>3</v>
      </c>
      <c r="K53674">
        <v>1</v>
      </c>
      <c r="L53674">
        <v>1</v>
      </c>
      <c r="M53674">
        <v>49.99</v>
      </c>
      <c r="N53674">
        <v>49.99</v>
      </c>
      <c r="O53674">
        <v>0</v>
      </c>
      <c r="P53674">
        <v>0</v>
      </c>
      <c r="Q53674">
        <v>38.4923</v>
      </c>
      <c r="R53674">
        <v>38.4923</v>
      </c>
      <c r="S53674">
        <v>49.99</v>
      </c>
      <c r="T53674">
        <v>3.9992000000000001</v>
      </c>
      <c r="U53674">
        <v>1.2498</v>
      </c>
      <c r="X53674">
        <v>41299</v>
      </c>
      <c r="Y53674">
        <v>41311</v>
      </c>
      <c r="Z53674">
        <v>41306</v>
      </c>
    </row>
    <row r="53675" spans="1:26" x14ac:dyDescent="0.35">
      <c r="A53675">
        <v>363</v>
      </c>
      <c r="B53675">
        <v>20130125</v>
      </c>
      <c r="C53675">
        <v>20130206</v>
      </c>
      <c r="D53675">
        <v>20130201</v>
      </c>
      <c r="E53675">
        <v>11145</v>
      </c>
      <c r="F53675">
        <v>1</v>
      </c>
      <c r="G53675">
        <v>100</v>
      </c>
      <c r="H53675">
        <v>1</v>
      </c>
      <c r="I53675" t="s">
        <v>27285</v>
      </c>
      <c r="J53675">
        <v>1</v>
      </c>
      <c r="K53675">
        <v>1</v>
      </c>
      <c r="L53675">
        <v>1</v>
      </c>
      <c r="M53675">
        <v>2294.9899999999998</v>
      </c>
      <c r="N53675">
        <v>2294.9899999999998</v>
      </c>
      <c r="O53675">
        <v>0</v>
      </c>
      <c r="P53675">
        <v>0</v>
      </c>
      <c r="Q53675">
        <v>1251.9812999999999</v>
      </c>
      <c r="R53675">
        <v>1251.9812999999999</v>
      </c>
      <c r="S53675">
        <v>2294.9899999999998</v>
      </c>
      <c r="T53675">
        <v>183.5992</v>
      </c>
      <c r="U53675">
        <v>57.3748</v>
      </c>
      <c r="X53675">
        <v>41299</v>
      </c>
      <c r="Y53675">
        <v>41311</v>
      </c>
      <c r="Z53675">
        <v>41306</v>
      </c>
    </row>
    <row r="53676" spans="1:26" x14ac:dyDescent="0.35">
      <c r="A53676">
        <v>478</v>
      </c>
      <c r="B53676">
        <v>20130125</v>
      </c>
      <c r="C53676">
        <v>20130206</v>
      </c>
      <c r="D53676">
        <v>20130201</v>
      </c>
      <c r="E53676">
        <v>11145</v>
      </c>
      <c r="F53676">
        <v>1</v>
      </c>
      <c r="G53676">
        <v>100</v>
      </c>
      <c r="H53676">
        <v>1</v>
      </c>
      <c r="I53676" t="s">
        <v>27285</v>
      </c>
      <c r="J53676">
        <v>2</v>
      </c>
      <c r="K53676">
        <v>1</v>
      </c>
      <c r="L53676">
        <v>1</v>
      </c>
      <c r="M53676">
        <v>9.99</v>
      </c>
      <c r="N53676">
        <v>9.99</v>
      </c>
      <c r="O53676">
        <v>0</v>
      </c>
      <c r="P53676">
        <v>0</v>
      </c>
      <c r="Q53676">
        <v>3.7363</v>
      </c>
      <c r="R53676">
        <v>3.7363</v>
      </c>
      <c r="S53676">
        <v>9.99</v>
      </c>
      <c r="T53676">
        <v>0.79920000000000002</v>
      </c>
      <c r="U53676">
        <v>0.24979999999999999</v>
      </c>
      <c r="X53676">
        <v>41299</v>
      </c>
      <c r="Y53676">
        <v>41311</v>
      </c>
      <c r="Z53676">
        <v>41306</v>
      </c>
    </row>
    <row r="53677" spans="1:26" x14ac:dyDescent="0.35">
      <c r="A53677">
        <v>477</v>
      </c>
      <c r="B53677">
        <v>20130125</v>
      </c>
      <c r="C53677">
        <v>20130206</v>
      </c>
      <c r="D53677">
        <v>20130201</v>
      </c>
      <c r="E53677">
        <v>11145</v>
      </c>
      <c r="F53677">
        <v>1</v>
      </c>
      <c r="G53677">
        <v>100</v>
      </c>
      <c r="H53677">
        <v>1</v>
      </c>
      <c r="I53677" t="s">
        <v>27285</v>
      </c>
      <c r="J53677">
        <v>3</v>
      </c>
      <c r="K53677">
        <v>1</v>
      </c>
      <c r="L53677">
        <v>1</v>
      </c>
      <c r="M53677">
        <v>4.99</v>
      </c>
      <c r="N53677">
        <v>4.99</v>
      </c>
      <c r="O53677">
        <v>0</v>
      </c>
      <c r="P53677">
        <v>0</v>
      </c>
      <c r="Q53677">
        <v>1.8663000000000001</v>
      </c>
      <c r="R53677">
        <v>1.8663000000000001</v>
      </c>
      <c r="S53677">
        <v>4.99</v>
      </c>
      <c r="T53677">
        <v>0.3992</v>
      </c>
      <c r="U53677">
        <v>0.12479999999999999</v>
      </c>
      <c r="X53677">
        <v>41299</v>
      </c>
      <c r="Y53677">
        <v>41311</v>
      </c>
      <c r="Z53677">
        <v>41306</v>
      </c>
    </row>
    <row r="53678" spans="1:26" x14ac:dyDescent="0.35">
      <c r="A53678">
        <v>359</v>
      </c>
      <c r="B53678">
        <v>20130125</v>
      </c>
      <c r="C53678">
        <v>20130206</v>
      </c>
      <c r="D53678">
        <v>20130201</v>
      </c>
      <c r="E53678">
        <v>11124</v>
      </c>
      <c r="F53678">
        <v>1</v>
      </c>
      <c r="G53678">
        <v>6</v>
      </c>
      <c r="H53678">
        <v>9</v>
      </c>
      <c r="I53678" t="s">
        <v>27286</v>
      </c>
      <c r="J53678">
        <v>1</v>
      </c>
      <c r="K53678">
        <v>1</v>
      </c>
      <c r="L53678">
        <v>1</v>
      </c>
      <c r="M53678">
        <v>2294.9899999999998</v>
      </c>
      <c r="N53678">
        <v>2294.9899999999998</v>
      </c>
      <c r="O53678">
        <v>0</v>
      </c>
      <c r="P53678">
        <v>0</v>
      </c>
      <c r="Q53678">
        <v>1251.9812999999999</v>
      </c>
      <c r="R53678">
        <v>1251.9812999999999</v>
      </c>
      <c r="S53678">
        <v>2294.9899999999998</v>
      </c>
      <c r="T53678">
        <v>183.5992</v>
      </c>
      <c r="U53678">
        <v>57.3748</v>
      </c>
      <c r="X53678">
        <v>41299</v>
      </c>
      <c r="Y53678">
        <v>41311</v>
      </c>
      <c r="Z53678">
        <v>41306</v>
      </c>
    </row>
    <row r="53679" spans="1:26" x14ac:dyDescent="0.35">
      <c r="A53679">
        <v>478</v>
      </c>
      <c r="B53679">
        <v>20130125</v>
      </c>
      <c r="C53679">
        <v>20130206</v>
      </c>
      <c r="D53679">
        <v>20130201</v>
      </c>
      <c r="E53679">
        <v>11124</v>
      </c>
      <c r="F53679">
        <v>1</v>
      </c>
      <c r="G53679">
        <v>6</v>
      </c>
      <c r="H53679">
        <v>9</v>
      </c>
      <c r="I53679" t="s">
        <v>27286</v>
      </c>
      <c r="J53679">
        <v>2</v>
      </c>
      <c r="K53679">
        <v>1</v>
      </c>
      <c r="L53679">
        <v>1</v>
      </c>
      <c r="M53679">
        <v>9.99</v>
      </c>
      <c r="N53679">
        <v>9.99</v>
      </c>
      <c r="O53679">
        <v>0</v>
      </c>
      <c r="P53679">
        <v>0</v>
      </c>
      <c r="Q53679">
        <v>3.7363</v>
      </c>
      <c r="R53679">
        <v>3.7363</v>
      </c>
      <c r="S53679">
        <v>9.99</v>
      </c>
      <c r="T53679">
        <v>0.79920000000000002</v>
      </c>
      <c r="U53679">
        <v>0.24979999999999999</v>
      </c>
      <c r="X53679">
        <v>41299</v>
      </c>
      <c r="Y53679">
        <v>41311</v>
      </c>
      <c r="Z53679">
        <v>41306</v>
      </c>
    </row>
    <row r="53680" spans="1:26" x14ac:dyDescent="0.35">
      <c r="A53680">
        <v>477</v>
      </c>
      <c r="B53680">
        <v>20130125</v>
      </c>
      <c r="C53680">
        <v>20130206</v>
      </c>
      <c r="D53680">
        <v>20130201</v>
      </c>
      <c r="E53680">
        <v>11124</v>
      </c>
      <c r="F53680">
        <v>1</v>
      </c>
      <c r="G53680">
        <v>6</v>
      </c>
      <c r="H53680">
        <v>9</v>
      </c>
      <c r="I53680" t="s">
        <v>27286</v>
      </c>
      <c r="J53680">
        <v>3</v>
      </c>
      <c r="K53680">
        <v>1</v>
      </c>
      <c r="L53680">
        <v>1</v>
      </c>
      <c r="M53680">
        <v>4.99</v>
      </c>
      <c r="N53680">
        <v>4.99</v>
      </c>
      <c r="O53680">
        <v>0</v>
      </c>
      <c r="P53680">
        <v>0</v>
      </c>
      <c r="Q53680">
        <v>1.8663000000000001</v>
      </c>
      <c r="R53680">
        <v>1.8663000000000001</v>
      </c>
      <c r="S53680">
        <v>4.99</v>
      </c>
      <c r="T53680">
        <v>0.3992</v>
      </c>
      <c r="U53680">
        <v>0.12479999999999999</v>
      </c>
      <c r="X53680">
        <v>41299</v>
      </c>
      <c r="Y53680">
        <v>41311</v>
      </c>
      <c r="Z53680">
        <v>41306</v>
      </c>
    </row>
    <row r="53681" spans="1:26" x14ac:dyDescent="0.35">
      <c r="A53681">
        <v>361</v>
      </c>
      <c r="B53681">
        <v>20130125</v>
      </c>
      <c r="C53681">
        <v>20130206</v>
      </c>
      <c r="D53681">
        <v>20130201</v>
      </c>
      <c r="E53681">
        <v>11011</v>
      </c>
      <c r="F53681">
        <v>1</v>
      </c>
      <c r="G53681">
        <v>6</v>
      </c>
      <c r="H53681">
        <v>9</v>
      </c>
      <c r="I53681" t="s">
        <v>27287</v>
      </c>
      <c r="J53681">
        <v>1</v>
      </c>
      <c r="K53681">
        <v>1</v>
      </c>
      <c r="L53681">
        <v>1</v>
      </c>
      <c r="M53681">
        <v>2294.9899999999998</v>
      </c>
      <c r="N53681">
        <v>2294.9899999999998</v>
      </c>
      <c r="O53681">
        <v>0</v>
      </c>
      <c r="P53681">
        <v>0</v>
      </c>
      <c r="Q53681">
        <v>1251.9812999999999</v>
      </c>
      <c r="R53681">
        <v>1251.9812999999999</v>
      </c>
      <c r="S53681">
        <v>2294.9899999999998</v>
      </c>
      <c r="T53681">
        <v>183.5992</v>
      </c>
      <c r="U53681">
        <v>57.3748</v>
      </c>
      <c r="X53681">
        <v>41299</v>
      </c>
      <c r="Y53681">
        <v>41311</v>
      </c>
      <c r="Z53681">
        <v>41306</v>
      </c>
    </row>
    <row r="53682" spans="1:26" x14ac:dyDescent="0.35">
      <c r="A53682">
        <v>357</v>
      </c>
      <c r="B53682">
        <v>20130125</v>
      </c>
      <c r="C53682">
        <v>20130206</v>
      </c>
      <c r="D53682">
        <v>20130201</v>
      </c>
      <c r="E53682">
        <v>11077</v>
      </c>
      <c r="F53682">
        <v>2</v>
      </c>
      <c r="G53682">
        <v>6</v>
      </c>
      <c r="H53682">
        <v>9</v>
      </c>
      <c r="I53682" t="s">
        <v>27288</v>
      </c>
      <c r="J53682">
        <v>1</v>
      </c>
      <c r="K53682">
        <v>1</v>
      </c>
      <c r="L53682">
        <v>1</v>
      </c>
      <c r="M53682">
        <v>2319.9899999999998</v>
      </c>
      <c r="N53682">
        <v>2319.9899999999998</v>
      </c>
      <c r="O53682">
        <v>0</v>
      </c>
      <c r="P53682">
        <v>0</v>
      </c>
      <c r="Q53682">
        <v>1265.6195</v>
      </c>
      <c r="R53682">
        <v>1265.6195</v>
      </c>
      <c r="S53682">
        <v>2319.9899999999998</v>
      </c>
      <c r="T53682">
        <v>185.5992</v>
      </c>
      <c r="U53682">
        <v>57.9998</v>
      </c>
      <c r="X53682">
        <v>41299</v>
      </c>
      <c r="Y53682">
        <v>41311</v>
      </c>
      <c r="Z53682">
        <v>41306</v>
      </c>
    </row>
    <row r="53683" spans="1:26" x14ac:dyDescent="0.35">
      <c r="A53683">
        <v>487</v>
      </c>
      <c r="B53683">
        <v>20130125</v>
      </c>
      <c r="C53683">
        <v>20130206</v>
      </c>
      <c r="D53683">
        <v>20130201</v>
      </c>
      <c r="E53683">
        <v>11077</v>
      </c>
      <c r="F53683">
        <v>1</v>
      </c>
      <c r="G53683">
        <v>6</v>
      </c>
      <c r="H53683">
        <v>9</v>
      </c>
      <c r="I53683" t="s">
        <v>27288</v>
      </c>
      <c r="J53683">
        <v>2</v>
      </c>
      <c r="K53683">
        <v>1</v>
      </c>
      <c r="L53683">
        <v>1</v>
      </c>
      <c r="M53683">
        <v>54.99</v>
      </c>
      <c r="N53683">
        <v>54.99</v>
      </c>
      <c r="O53683">
        <v>0</v>
      </c>
      <c r="P53683">
        <v>0</v>
      </c>
      <c r="Q53683">
        <v>20.566299999999998</v>
      </c>
      <c r="R53683">
        <v>20.566299999999998</v>
      </c>
      <c r="S53683">
        <v>54.99</v>
      </c>
      <c r="T53683">
        <v>4.3992000000000004</v>
      </c>
      <c r="U53683">
        <v>1.3748</v>
      </c>
      <c r="X53683">
        <v>41299</v>
      </c>
      <c r="Y53683">
        <v>41311</v>
      </c>
      <c r="Z53683">
        <v>41306</v>
      </c>
    </row>
    <row r="53684" spans="1:26" x14ac:dyDescent="0.35">
      <c r="A53684">
        <v>353</v>
      </c>
      <c r="B53684">
        <v>20130125</v>
      </c>
      <c r="C53684">
        <v>20130206</v>
      </c>
      <c r="D53684">
        <v>20130201</v>
      </c>
      <c r="E53684">
        <v>11450</v>
      </c>
      <c r="F53684">
        <v>1</v>
      </c>
      <c r="G53684">
        <v>6</v>
      </c>
      <c r="H53684">
        <v>9</v>
      </c>
      <c r="I53684" t="s">
        <v>27289</v>
      </c>
      <c r="J53684">
        <v>1</v>
      </c>
      <c r="K53684">
        <v>1</v>
      </c>
      <c r="L53684">
        <v>1</v>
      </c>
      <c r="M53684">
        <v>2319.9899999999998</v>
      </c>
      <c r="N53684">
        <v>2319.9899999999998</v>
      </c>
      <c r="O53684">
        <v>0</v>
      </c>
      <c r="P53684">
        <v>0</v>
      </c>
      <c r="Q53684">
        <v>1265.6195</v>
      </c>
      <c r="R53684">
        <v>1265.6195</v>
      </c>
      <c r="S53684">
        <v>2319.9899999999998</v>
      </c>
      <c r="T53684">
        <v>185.5992</v>
      </c>
      <c r="U53684">
        <v>57.9998</v>
      </c>
      <c r="X53684">
        <v>41299</v>
      </c>
      <c r="Y53684">
        <v>41311</v>
      </c>
      <c r="Z53684">
        <v>41306</v>
      </c>
    </row>
    <row r="53685" spans="1:26" x14ac:dyDescent="0.35">
      <c r="A53685">
        <v>528</v>
      </c>
      <c r="B53685">
        <v>20130125</v>
      </c>
      <c r="C53685">
        <v>20130206</v>
      </c>
      <c r="D53685">
        <v>20130201</v>
      </c>
      <c r="E53685">
        <v>11450</v>
      </c>
      <c r="F53685">
        <v>1</v>
      </c>
      <c r="G53685">
        <v>6</v>
      </c>
      <c r="H53685">
        <v>9</v>
      </c>
      <c r="I53685" t="s">
        <v>27289</v>
      </c>
      <c r="J53685">
        <v>2</v>
      </c>
      <c r="K53685">
        <v>1</v>
      </c>
      <c r="L53685">
        <v>1</v>
      </c>
      <c r="M53685">
        <v>4.99</v>
      </c>
      <c r="N53685">
        <v>4.99</v>
      </c>
      <c r="O53685">
        <v>0</v>
      </c>
      <c r="P53685">
        <v>0</v>
      </c>
      <c r="Q53685">
        <v>1.8663000000000001</v>
      </c>
      <c r="R53685">
        <v>1.8663000000000001</v>
      </c>
      <c r="S53685">
        <v>4.99</v>
      </c>
      <c r="T53685">
        <v>0.3992</v>
      </c>
      <c r="U53685">
        <v>0.12479999999999999</v>
      </c>
      <c r="X53685">
        <v>41299</v>
      </c>
      <c r="Y53685">
        <v>41311</v>
      </c>
      <c r="Z53685">
        <v>41306</v>
      </c>
    </row>
    <row r="53686" spans="1:26" x14ac:dyDescent="0.35">
      <c r="A53686">
        <v>537</v>
      </c>
      <c r="B53686">
        <v>20130125</v>
      </c>
      <c r="C53686">
        <v>20130206</v>
      </c>
      <c r="D53686">
        <v>20130201</v>
      </c>
      <c r="E53686">
        <v>11450</v>
      </c>
      <c r="F53686">
        <v>1</v>
      </c>
      <c r="G53686">
        <v>6</v>
      </c>
      <c r="H53686">
        <v>9</v>
      </c>
      <c r="I53686" t="s">
        <v>27289</v>
      </c>
      <c r="J53686">
        <v>3</v>
      </c>
      <c r="K53686">
        <v>1</v>
      </c>
      <c r="L53686">
        <v>1</v>
      </c>
      <c r="M53686">
        <v>35</v>
      </c>
      <c r="N53686">
        <v>35</v>
      </c>
      <c r="O53686">
        <v>0</v>
      </c>
      <c r="P53686">
        <v>0</v>
      </c>
      <c r="Q53686">
        <v>13.09</v>
      </c>
      <c r="R53686">
        <v>13.09</v>
      </c>
      <c r="S53686">
        <v>35</v>
      </c>
      <c r="T53686">
        <v>2.8</v>
      </c>
      <c r="U53686">
        <v>0.875</v>
      </c>
      <c r="X53686">
        <v>41299</v>
      </c>
      <c r="Y53686">
        <v>41311</v>
      </c>
      <c r="Z53686">
        <v>41306</v>
      </c>
    </row>
    <row r="53687" spans="1:26" x14ac:dyDescent="0.35">
      <c r="A53687">
        <v>480</v>
      </c>
      <c r="B53687">
        <v>20130125</v>
      </c>
      <c r="C53687">
        <v>20130206</v>
      </c>
      <c r="D53687">
        <v>20130201</v>
      </c>
      <c r="E53687">
        <v>11450</v>
      </c>
      <c r="F53687">
        <v>1</v>
      </c>
      <c r="G53687">
        <v>6</v>
      </c>
      <c r="H53687">
        <v>9</v>
      </c>
      <c r="I53687" t="s">
        <v>27289</v>
      </c>
      <c r="J53687">
        <v>4</v>
      </c>
      <c r="K53687">
        <v>1</v>
      </c>
      <c r="L53687">
        <v>1</v>
      </c>
      <c r="M53687">
        <v>2.29</v>
      </c>
      <c r="N53687">
        <v>2.29</v>
      </c>
      <c r="O53687">
        <v>0</v>
      </c>
      <c r="P53687">
        <v>0</v>
      </c>
      <c r="Q53687">
        <v>0.85650000000000004</v>
      </c>
      <c r="R53687">
        <v>0.85650000000000004</v>
      </c>
      <c r="S53687">
        <v>2.29</v>
      </c>
      <c r="T53687">
        <v>0.1832</v>
      </c>
      <c r="U53687">
        <v>5.7299999999999997E-2</v>
      </c>
      <c r="X53687">
        <v>41299</v>
      </c>
      <c r="Y53687">
        <v>41311</v>
      </c>
      <c r="Z53687">
        <v>41306</v>
      </c>
    </row>
    <row r="53688" spans="1:26" x14ac:dyDescent="0.35">
      <c r="A53688">
        <v>484</v>
      </c>
      <c r="B53688">
        <v>20130125</v>
      </c>
      <c r="C53688">
        <v>20130206</v>
      </c>
      <c r="D53688">
        <v>20130201</v>
      </c>
      <c r="E53688">
        <v>11450</v>
      </c>
      <c r="F53688">
        <v>1</v>
      </c>
      <c r="G53688">
        <v>6</v>
      </c>
      <c r="H53688">
        <v>9</v>
      </c>
      <c r="I53688" t="s">
        <v>27289</v>
      </c>
      <c r="J53688">
        <v>5</v>
      </c>
      <c r="K53688">
        <v>1</v>
      </c>
      <c r="L53688">
        <v>1</v>
      </c>
      <c r="M53688">
        <v>7.95</v>
      </c>
      <c r="N53688">
        <v>7.95</v>
      </c>
      <c r="O53688">
        <v>0</v>
      </c>
      <c r="P53688">
        <v>0</v>
      </c>
      <c r="Q53688">
        <v>2.9733000000000001</v>
      </c>
      <c r="R53688">
        <v>2.9733000000000001</v>
      </c>
      <c r="S53688">
        <v>7.95</v>
      </c>
      <c r="T53688">
        <v>0.63600000000000001</v>
      </c>
      <c r="U53688">
        <v>0.1988</v>
      </c>
      <c r="X53688">
        <v>41299</v>
      </c>
      <c r="Y53688">
        <v>41311</v>
      </c>
      <c r="Z53688">
        <v>41306</v>
      </c>
    </row>
    <row r="53689" spans="1:26" x14ac:dyDescent="0.35">
      <c r="A53689">
        <v>562</v>
      </c>
      <c r="B53689">
        <v>20130125</v>
      </c>
      <c r="C53689">
        <v>20130206</v>
      </c>
      <c r="D53689">
        <v>20130201</v>
      </c>
      <c r="E53689">
        <v>29137</v>
      </c>
      <c r="F53689">
        <v>1</v>
      </c>
      <c r="G53689">
        <v>19</v>
      </c>
      <c r="H53689">
        <v>6</v>
      </c>
      <c r="I53689" t="s">
        <v>27290</v>
      </c>
      <c r="J53689">
        <v>1</v>
      </c>
      <c r="K53689">
        <v>1</v>
      </c>
      <c r="L53689">
        <v>1</v>
      </c>
      <c r="M53689">
        <v>2384.0700000000002</v>
      </c>
      <c r="N53689">
        <v>2384.0700000000002</v>
      </c>
      <c r="O53689">
        <v>0</v>
      </c>
      <c r="P53689">
        <v>0</v>
      </c>
      <c r="Q53689">
        <v>1481.9378999999999</v>
      </c>
      <c r="R53689">
        <v>1481.9378999999999</v>
      </c>
      <c r="S53689">
        <v>2384.0700000000002</v>
      </c>
      <c r="T53689">
        <v>190.72559999999999</v>
      </c>
      <c r="U53689">
        <v>59.601799999999997</v>
      </c>
      <c r="X53689">
        <v>41299</v>
      </c>
      <c r="Y53689">
        <v>41311</v>
      </c>
      <c r="Z53689">
        <v>41306</v>
      </c>
    </row>
    <row r="53690" spans="1:26" x14ac:dyDescent="0.35">
      <c r="A53690">
        <v>214</v>
      </c>
      <c r="B53690">
        <v>20130125</v>
      </c>
      <c r="C53690">
        <v>20130206</v>
      </c>
      <c r="D53690">
        <v>20130201</v>
      </c>
      <c r="E53690">
        <v>29137</v>
      </c>
      <c r="F53690">
        <v>1</v>
      </c>
      <c r="G53690">
        <v>19</v>
      </c>
      <c r="H53690">
        <v>6</v>
      </c>
      <c r="I53690" t="s">
        <v>27290</v>
      </c>
      <c r="J53690">
        <v>2</v>
      </c>
      <c r="K53690">
        <v>1</v>
      </c>
      <c r="L53690">
        <v>1</v>
      </c>
      <c r="M53690">
        <v>34.99</v>
      </c>
      <c r="N53690">
        <v>34.99</v>
      </c>
      <c r="O53690">
        <v>0</v>
      </c>
      <c r="P53690">
        <v>0</v>
      </c>
      <c r="Q53690">
        <v>13.0863</v>
      </c>
      <c r="R53690">
        <v>13.0863</v>
      </c>
      <c r="S53690">
        <v>34.99</v>
      </c>
      <c r="T53690">
        <v>2.7991999999999999</v>
      </c>
      <c r="U53690">
        <v>0.87480000000000002</v>
      </c>
      <c r="X53690">
        <v>41299</v>
      </c>
      <c r="Y53690">
        <v>41311</v>
      </c>
      <c r="Z53690">
        <v>41306</v>
      </c>
    </row>
    <row r="53691" spans="1:26" x14ac:dyDescent="0.35">
      <c r="A53691">
        <v>561</v>
      </c>
      <c r="B53691">
        <v>20130125</v>
      </c>
      <c r="C53691">
        <v>20130206</v>
      </c>
      <c r="D53691">
        <v>20130201</v>
      </c>
      <c r="E53691">
        <v>24433</v>
      </c>
      <c r="F53691">
        <v>1</v>
      </c>
      <c r="G53691">
        <v>100</v>
      </c>
      <c r="H53691">
        <v>4</v>
      </c>
      <c r="I53691" t="s">
        <v>27291</v>
      </c>
      <c r="J53691">
        <v>1</v>
      </c>
      <c r="K53691">
        <v>1</v>
      </c>
      <c r="L53691">
        <v>1</v>
      </c>
      <c r="M53691">
        <v>2384.0700000000002</v>
      </c>
      <c r="N53691">
        <v>2384.0700000000002</v>
      </c>
      <c r="O53691">
        <v>0</v>
      </c>
      <c r="P53691">
        <v>0</v>
      </c>
      <c r="Q53691">
        <v>1481.9378999999999</v>
      </c>
      <c r="R53691">
        <v>1481.9378999999999</v>
      </c>
      <c r="S53691">
        <v>2384.0700000000002</v>
      </c>
      <c r="T53691">
        <v>190.72559999999999</v>
      </c>
      <c r="U53691">
        <v>59.601799999999997</v>
      </c>
      <c r="X53691">
        <v>41299</v>
      </c>
      <c r="Y53691">
        <v>41311</v>
      </c>
      <c r="Z53691">
        <v>41306</v>
      </c>
    </row>
    <row r="53692" spans="1:26" x14ac:dyDescent="0.35">
      <c r="A53692">
        <v>541</v>
      </c>
      <c r="B53692">
        <v>20130125</v>
      </c>
      <c r="C53692">
        <v>20130206</v>
      </c>
      <c r="D53692">
        <v>20130201</v>
      </c>
      <c r="E53692">
        <v>24433</v>
      </c>
      <c r="F53692">
        <v>1</v>
      </c>
      <c r="G53692">
        <v>100</v>
      </c>
      <c r="H53692">
        <v>4</v>
      </c>
      <c r="I53692" t="s">
        <v>27291</v>
      </c>
      <c r="J53692">
        <v>2</v>
      </c>
      <c r="K53692">
        <v>1</v>
      </c>
      <c r="L53692">
        <v>1</v>
      </c>
      <c r="M53692">
        <v>28.99</v>
      </c>
      <c r="N53692">
        <v>28.99</v>
      </c>
      <c r="O53692">
        <v>0</v>
      </c>
      <c r="P53692">
        <v>0</v>
      </c>
      <c r="Q53692">
        <v>10.8423</v>
      </c>
      <c r="R53692">
        <v>10.8423</v>
      </c>
      <c r="S53692">
        <v>28.99</v>
      </c>
      <c r="T53692">
        <v>2.3191999999999999</v>
      </c>
      <c r="U53692">
        <v>0.7248</v>
      </c>
      <c r="X53692">
        <v>41299</v>
      </c>
      <c r="Y53692">
        <v>41311</v>
      </c>
      <c r="Z53692">
        <v>41306</v>
      </c>
    </row>
    <row r="53693" spans="1:26" x14ac:dyDescent="0.35">
      <c r="A53693">
        <v>530</v>
      </c>
      <c r="B53693">
        <v>20130125</v>
      </c>
      <c r="C53693">
        <v>20130206</v>
      </c>
      <c r="D53693">
        <v>20130201</v>
      </c>
      <c r="E53693">
        <v>24433</v>
      </c>
      <c r="F53693">
        <v>1</v>
      </c>
      <c r="G53693">
        <v>100</v>
      </c>
      <c r="H53693">
        <v>4</v>
      </c>
      <c r="I53693" t="s">
        <v>27291</v>
      </c>
      <c r="J53693">
        <v>3</v>
      </c>
      <c r="K53693">
        <v>1</v>
      </c>
      <c r="L53693">
        <v>1</v>
      </c>
      <c r="M53693">
        <v>4.99</v>
      </c>
      <c r="N53693">
        <v>4.99</v>
      </c>
      <c r="O53693">
        <v>0</v>
      </c>
      <c r="P53693">
        <v>0</v>
      </c>
      <c r="Q53693">
        <v>1.8663000000000001</v>
      </c>
      <c r="R53693">
        <v>1.8663000000000001</v>
      </c>
      <c r="S53693">
        <v>4.99</v>
      </c>
      <c r="T53693">
        <v>0.3992</v>
      </c>
      <c r="U53693">
        <v>0.12479999999999999</v>
      </c>
      <c r="X53693">
        <v>41299</v>
      </c>
      <c r="Y53693">
        <v>41311</v>
      </c>
      <c r="Z53693">
        <v>41306</v>
      </c>
    </row>
    <row r="53694" spans="1:26" x14ac:dyDescent="0.35">
      <c r="A53694">
        <v>467</v>
      </c>
      <c r="B53694">
        <v>20130125</v>
      </c>
      <c r="C53694">
        <v>20130206</v>
      </c>
      <c r="D53694">
        <v>20130201</v>
      </c>
      <c r="E53694">
        <v>24433</v>
      </c>
      <c r="F53694">
        <v>1</v>
      </c>
      <c r="G53694">
        <v>100</v>
      </c>
      <c r="H53694">
        <v>4</v>
      </c>
      <c r="I53694" t="s">
        <v>27291</v>
      </c>
      <c r="J53694">
        <v>4</v>
      </c>
      <c r="K53694">
        <v>1</v>
      </c>
      <c r="L53694">
        <v>1</v>
      </c>
      <c r="M53694">
        <v>24.49</v>
      </c>
      <c r="N53694">
        <v>24.49</v>
      </c>
      <c r="O53694">
        <v>0</v>
      </c>
      <c r="P53694">
        <v>0</v>
      </c>
      <c r="Q53694">
        <v>9.1593</v>
      </c>
      <c r="R53694">
        <v>9.1593</v>
      </c>
      <c r="S53694">
        <v>24.49</v>
      </c>
      <c r="T53694">
        <v>1.9592000000000001</v>
      </c>
      <c r="U53694">
        <v>0.61229999999999996</v>
      </c>
      <c r="X53694">
        <v>41299</v>
      </c>
      <c r="Y53694">
        <v>41311</v>
      </c>
      <c r="Z53694">
        <v>41306</v>
      </c>
    </row>
    <row r="53695" spans="1:26" x14ac:dyDescent="0.35">
      <c r="A53695">
        <v>606</v>
      </c>
      <c r="B53695">
        <v>20130125</v>
      </c>
      <c r="C53695">
        <v>20130206</v>
      </c>
      <c r="D53695">
        <v>20130201</v>
      </c>
      <c r="E53695">
        <v>21576</v>
      </c>
      <c r="F53695">
        <v>1</v>
      </c>
      <c r="G53695">
        <v>100</v>
      </c>
      <c r="H53695">
        <v>1</v>
      </c>
      <c r="I53695" t="s">
        <v>27292</v>
      </c>
      <c r="J53695">
        <v>1</v>
      </c>
      <c r="K53695">
        <v>1</v>
      </c>
      <c r="L53695">
        <v>1</v>
      </c>
      <c r="M53695">
        <v>539.99</v>
      </c>
      <c r="N53695">
        <v>539.99</v>
      </c>
      <c r="O53695">
        <v>0</v>
      </c>
      <c r="P53695">
        <v>0</v>
      </c>
      <c r="Q53695">
        <v>343.64960000000002</v>
      </c>
      <c r="R53695">
        <v>343.64960000000002</v>
      </c>
      <c r="S53695">
        <v>539.99</v>
      </c>
      <c r="T53695">
        <v>43.199199999999998</v>
      </c>
      <c r="U53695">
        <v>13.4998</v>
      </c>
      <c r="X53695">
        <v>41299</v>
      </c>
      <c r="Y53695">
        <v>41311</v>
      </c>
      <c r="Z53695">
        <v>41306</v>
      </c>
    </row>
    <row r="53696" spans="1:26" x14ac:dyDescent="0.35">
      <c r="A53696">
        <v>479</v>
      </c>
      <c r="B53696">
        <v>20130125</v>
      </c>
      <c r="C53696">
        <v>20130206</v>
      </c>
      <c r="D53696">
        <v>20130201</v>
      </c>
      <c r="E53696">
        <v>21576</v>
      </c>
      <c r="F53696">
        <v>1</v>
      </c>
      <c r="G53696">
        <v>100</v>
      </c>
      <c r="H53696">
        <v>1</v>
      </c>
      <c r="I53696" t="s">
        <v>27292</v>
      </c>
      <c r="J53696">
        <v>2</v>
      </c>
      <c r="K53696">
        <v>1</v>
      </c>
      <c r="L53696">
        <v>1</v>
      </c>
      <c r="M53696">
        <v>8.99</v>
      </c>
      <c r="N53696">
        <v>8.99</v>
      </c>
      <c r="O53696">
        <v>0</v>
      </c>
      <c r="P53696">
        <v>0</v>
      </c>
      <c r="Q53696">
        <v>3.3622999999999998</v>
      </c>
      <c r="R53696">
        <v>3.3622999999999998</v>
      </c>
      <c r="S53696">
        <v>8.99</v>
      </c>
      <c r="T53696">
        <v>0.71919999999999995</v>
      </c>
      <c r="U53696">
        <v>0.2248</v>
      </c>
      <c r="X53696">
        <v>41299</v>
      </c>
      <c r="Y53696">
        <v>41311</v>
      </c>
      <c r="Z53696">
        <v>41306</v>
      </c>
    </row>
    <row r="53697" spans="1:26" x14ac:dyDescent="0.35">
      <c r="A53697">
        <v>605</v>
      </c>
      <c r="B53697">
        <v>20130125</v>
      </c>
      <c r="C53697">
        <v>20130206</v>
      </c>
      <c r="D53697">
        <v>20130201</v>
      </c>
      <c r="E53697">
        <v>24661</v>
      </c>
      <c r="F53697">
        <v>1</v>
      </c>
      <c r="G53697">
        <v>19</v>
      </c>
      <c r="H53697">
        <v>6</v>
      </c>
      <c r="I53697" t="s">
        <v>27293</v>
      </c>
      <c r="J53697">
        <v>1</v>
      </c>
      <c r="K53697">
        <v>1</v>
      </c>
      <c r="L53697">
        <v>1</v>
      </c>
      <c r="M53697">
        <v>539.99</v>
      </c>
      <c r="N53697">
        <v>539.99</v>
      </c>
      <c r="O53697">
        <v>0</v>
      </c>
      <c r="P53697">
        <v>0</v>
      </c>
      <c r="Q53697">
        <v>343.64960000000002</v>
      </c>
      <c r="R53697">
        <v>343.64960000000002</v>
      </c>
      <c r="S53697">
        <v>539.99</v>
      </c>
      <c r="T53697">
        <v>43.199199999999998</v>
      </c>
      <c r="U53697">
        <v>13.4998</v>
      </c>
      <c r="X53697">
        <v>41299</v>
      </c>
      <c r="Y53697">
        <v>41311</v>
      </c>
      <c r="Z53697">
        <v>41306</v>
      </c>
    </row>
    <row r="53698" spans="1:26" x14ac:dyDescent="0.35">
      <c r="A53698">
        <v>472</v>
      </c>
      <c r="B53698">
        <v>20130125</v>
      </c>
      <c r="C53698">
        <v>20130206</v>
      </c>
      <c r="D53698">
        <v>20130201</v>
      </c>
      <c r="E53698">
        <v>24661</v>
      </c>
      <c r="F53698">
        <v>1</v>
      </c>
      <c r="G53698">
        <v>19</v>
      </c>
      <c r="H53698">
        <v>6</v>
      </c>
      <c r="I53698" t="s">
        <v>27293</v>
      </c>
      <c r="J53698">
        <v>2</v>
      </c>
      <c r="K53698">
        <v>1</v>
      </c>
      <c r="L53698">
        <v>1</v>
      </c>
      <c r="M53698">
        <v>63.5</v>
      </c>
      <c r="N53698">
        <v>63.5</v>
      </c>
      <c r="O53698">
        <v>0</v>
      </c>
      <c r="P53698">
        <v>0</v>
      </c>
      <c r="Q53698">
        <v>23.748999999999999</v>
      </c>
      <c r="R53698">
        <v>23.748999999999999</v>
      </c>
      <c r="S53698">
        <v>63.5</v>
      </c>
      <c r="T53698">
        <v>5.08</v>
      </c>
      <c r="U53698">
        <v>1.5874999999999999</v>
      </c>
      <c r="X53698">
        <v>41299</v>
      </c>
      <c r="Y53698">
        <v>41311</v>
      </c>
      <c r="Z53698">
        <v>41306</v>
      </c>
    </row>
    <row r="53699" spans="1:26" x14ac:dyDescent="0.35">
      <c r="A53699">
        <v>386</v>
      </c>
      <c r="B53699">
        <v>20130125</v>
      </c>
      <c r="C53699">
        <v>20130206</v>
      </c>
      <c r="D53699">
        <v>20130201</v>
      </c>
      <c r="E53699">
        <v>19169</v>
      </c>
      <c r="F53699">
        <v>1</v>
      </c>
      <c r="G53699">
        <v>100</v>
      </c>
      <c r="H53699">
        <v>1</v>
      </c>
      <c r="I53699" t="s">
        <v>27294</v>
      </c>
      <c r="J53699">
        <v>1</v>
      </c>
      <c r="K53699">
        <v>1</v>
      </c>
      <c r="L53699">
        <v>1</v>
      </c>
      <c r="M53699">
        <v>1120.49</v>
      </c>
      <c r="N53699">
        <v>1120.49</v>
      </c>
      <c r="O53699">
        <v>0</v>
      </c>
      <c r="P53699">
        <v>0</v>
      </c>
      <c r="Q53699">
        <v>713.07979999999998</v>
      </c>
      <c r="R53699">
        <v>713.07979999999998</v>
      </c>
      <c r="S53699">
        <v>1120.49</v>
      </c>
      <c r="T53699">
        <v>89.639200000000002</v>
      </c>
      <c r="U53699">
        <v>28.0123</v>
      </c>
      <c r="X53699">
        <v>41299</v>
      </c>
      <c r="Y53699">
        <v>41311</v>
      </c>
      <c r="Z53699">
        <v>41306</v>
      </c>
    </row>
    <row r="53700" spans="1:26" x14ac:dyDescent="0.35">
      <c r="A53700">
        <v>237</v>
      </c>
      <c r="B53700">
        <v>20130125</v>
      </c>
      <c r="C53700">
        <v>20130206</v>
      </c>
      <c r="D53700">
        <v>20130201</v>
      </c>
      <c r="E53700">
        <v>19169</v>
      </c>
      <c r="F53700">
        <v>1</v>
      </c>
      <c r="G53700">
        <v>100</v>
      </c>
      <c r="H53700">
        <v>1</v>
      </c>
      <c r="I53700" t="s">
        <v>27294</v>
      </c>
      <c r="J53700">
        <v>2</v>
      </c>
      <c r="K53700">
        <v>1</v>
      </c>
      <c r="L53700">
        <v>1</v>
      </c>
      <c r="M53700">
        <v>49.99</v>
      </c>
      <c r="N53700">
        <v>49.99</v>
      </c>
      <c r="O53700">
        <v>0</v>
      </c>
      <c r="P53700">
        <v>0</v>
      </c>
      <c r="Q53700">
        <v>38.4923</v>
      </c>
      <c r="R53700">
        <v>38.4923</v>
      </c>
      <c r="S53700">
        <v>49.99</v>
      </c>
      <c r="T53700">
        <v>3.9992000000000001</v>
      </c>
      <c r="U53700">
        <v>1.2498</v>
      </c>
      <c r="X53700">
        <v>41299</v>
      </c>
      <c r="Y53700">
        <v>41311</v>
      </c>
      <c r="Z53700">
        <v>41306</v>
      </c>
    </row>
    <row r="53701" spans="1:26" x14ac:dyDescent="0.35">
      <c r="A53701">
        <v>564</v>
      </c>
      <c r="B53701">
        <v>20130125</v>
      </c>
      <c r="C53701">
        <v>20130206</v>
      </c>
      <c r="D53701">
        <v>20130201</v>
      </c>
      <c r="E53701">
        <v>14189</v>
      </c>
      <c r="F53701">
        <v>1</v>
      </c>
      <c r="G53701">
        <v>100</v>
      </c>
      <c r="H53701">
        <v>8</v>
      </c>
      <c r="I53701" t="s">
        <v>27295</v>
      </c>
      <c r="J53701">
        <v>1</v>
      </c>
      <c r="K53701">
        <v>1</v>
      </c>
      <c r="L53701">
        <v>1</v>
      </c>
      <c r="M53701">
        <v>2384.0700000000002</v>
      </c>
      <c r="N53701">
        <v>2384.0700000000002</v>
      </c>
      <c r="O53701">
        <v>0</v>
      </c>
      <c r="P53701">
        <v>0</v>
      </c>
      <c r="Q53701">
        <v>1481.9378999999999</v>
      </c>
      <c r="R53701">
        <v>1481.9378999999999</v>
      </c>
      <c r="S53701">
        <v>2384.0700000000002</v>
      </c>
      <c r="T53701">
        <v>190.72559999999999</v>
      </c>
      <c r="U53701">
        <v>59.601799999999997</v>
      </c>
      <c r="X53701">
        <v>41299</v>
      </c>
      <c r="Y53701">
        <v>41311</v>
      </c>
      <c r="Z53701">
        <v>41306</v>
      </c>
    </row>
    <row r="53702" spans="1:26" x14ac:dyDescent="0.35">
      <c r="A53702">
        <v>217</v>
      </c>
      <c r="B53702">
        <v>20130125</v>
      </c>
      <c r="C53702">
        <v>20130206</v>
      </c>
      <c r="D53702">
        <v>20130201</v>
      </c>
      <c r="E53702">
        <v>14189</v>
      </c>
      <c r="F53702">
        <v>1</v>
      </c>
      <c r="G53702">
        <v>100</v>
      </c>
      <c r="H53702">
        <v>8</v>
      </c>
      <c r="I53702" t="s">
        <v>27295</v>
      </c>
      <c r="J53702">
        <v>2</v>
      </c>
      <c r="K53702">
        <v>1</v>
      </c>
      <c r="L53702">
        <v>1</v>
      </c>
      <c r="M53702">
        <v>34.99</v>
      </c>
      <c r="N53702">
        <v>34.99</v>
      </c>
      <c r="O53702">
        <v>0</v>
      </c>
      <c r="P53702">
        <v>0</v>
      </c>
      <c r="Q53702">
        <v>13.0863</v>
      </c>
      <c r="R53702">
        <v>13.0863</v>
      </c>
      <c r="S53702">
        <v>34.99</v>
      </c>
      <c r="T53702">
        <v>2.7991999999999999</v>
      </c>
      <c r="U53702">
        <v>0.87480000000000002</v>
      </c>
      <c r="X53702">
        <v>41299</v>
      </c>
      <c r="Y53702">
        <v>41311</v>
      </c>
      <c r="Z53702">
        <v>41306</v>
      </c>
    </row>
    <row r="53703" spans="1:26" x14ac:dyDescent="0.35">
      <c r="A53703">
        <v>572</v>
      </c>
      <c r="B53703">
        <v>20130125</v>
      </c>
      <c r="C53703">
        <v>20130206</v>
      </c>
      <c r="D53703">
        <v>20130201</v>
      </c>
      <c r="E53703">
        <v>14275</v>
      </c>
      <c r="F53703">
        <v>1</v>
      </c>
      <c r="G53703">
        <v>6</v>
      </c>
      <c r="H53703">
        <v>9</v>
      </c>
      <c r="I53703" t="s">
        <v>27296</v>
      </c>
      <c r="J53703">
        <v>1</v>
      </c>
      <c r="K53703">
        <v>1</v>
      </c>
      <c r="L53703">
        <v>1</v>
      </c>
      <c r="M53703">
        <v>742.35</v>
      </c>
      <c r="N53703">
        <v>742.35</v>
      </c>
      <c r="O53703">
        <v>0</v>
      </c>
      <c r="P53703">
        <v>0</v>
      </c>
      <c r="Q53703">
        <v>461.44479999999999</v>
      </c>
      <c r="R53703">
        <v>461.44479999999999</v>
      </c>
      <c r="S53703">
        <v>742.35</v>
      </c>
      <c r="T53703">
        <v>59.387999999999998</v>
      </c>
      <c r="U53703">
        <v>18.558800000000002</v>
      </c>
      <c r="X53703">
        <v>41299</v>
      </c>
      <c r="Y53703">
        <v>41311</v>
      </c>
      <c r="Z53703">
        <v>41306</v>
      </c>
    </row>
    <row r="53704" spans="1:26" x14ac:dyDescent="0.35">
      <c r="A53704">
        <v>479</v>
      </c>
      <c r="B53704">
        <v>20130125</v>
      </c>
      <c r="C53704">
        <v>20130206</v>
      </c>
      <c r="D53704">
        <v>20130201</v>
      </c>
      <c r="E53704">
        <v>14275</v>
      </c>
      <c r="F53704">
        <v>1</v>
      </c>
      <c r="G53704">
        <v>6</v>
      </c>
      <c r="H53704">
        <v>9</v>
      </c>
      <c r="I53704" t="s">
        <v>27296</v>
      </c>
      <c r="J53704">
        <v>2</v>
      </c>
      <c r="K53704">
        <v>1</v>
      </c>
      <c r="L53704">
        <v>1</v>
      </c>
      <c r="M53704">
        <v>8.99</v>
      </c>
      <c r="N53704">
        <v>8.99</v>
      </c>
      <c r="O53704">
        <v>0</v>
      </c>
      <c r="P53704">
        <v>0</v>
      </c>
      <c r="Q53704">
        <v>3.3622999999999998</v>
      </c>
      <c r="R53704">
        <v>3.3622999999999998</v>
      </c>
      <c r="S53704">
        <v>8.99</v>
      </c>
      <c r="T53704">
        <v>0.71919999999999995</v>
      </c>
      <c r="U53704">
        <v>0.2248</v>
      </c>
      <c r="X53704">
        <v>41299</v>
      </c>
      <c r="Y53704">
        <v>41311</v>
      </c>
      <c r="Z53704">
        <v>41306</v>
      </c>
    </row>
    <row r="53705" spans="1:26" x14ac:dyDescent="0.35">
      <c r="A53705">
        <v>583</v>
      </c>
      <c r="B53705">
        <v>20130124</v>
      </c>
      <c r="C53705">
        <v>20130205</v>
      </c>
      <c r="D53705">
        <v>20130131</v>
      </c>
      <c r="E53705">
        <v>20832</v>
      </c>
      <c r="F53705">
        <v>1</v>
      </c>
      <c r="G53705">
        <v>98</v>
      </c>
      <c r="H53705">
        <v>10</v>
      </c>
      <c r="I53705" t="s">
        <v>27297</v>
      </c>
      <c r="J53705">
        <v>1</v>
      </c>
      <c r="K53705">
        <v>1</v>
      </c>
      <c r="L53705">
        <v>1</v>
      </c>
      <c r="M53705">
        <v>1700.99</v>
      </c>
      <c r="N53705">
        <v>1700.99</v>
      </c>
      <c r="O53705">
        <v>0</v>
      </c>
      <c r="P53705">
        <v>0</v>
      </c>
      <c r="Q53705">
        <v>1082.51</v>
      </c>
      <c r="R53705">
        <v>1082.51</v>
      </c>
      <c r="S53705">
        <v>1700.99</v>
      </c>
      <c r="T53705">
        <v>136.07919999999999</v>
      </c>
      <c r="U53705">
        <v>42.524799999999999</v>
      </c>
      <c r="X53705">
        <v>41298</v>
      </c>
      <c r="Y53705">
        <v>41310</v>
      </c>
      <c r="Z53705">
        <v>41305</v>
      </c>
    </row>
    <row r="53706" spans="1:26" x14ac:dyDescent="0.35">
      <c r="A53706">
        <v>231</v>
      </c>
      <c r="B53706">
        <v>20130124</v>
      </c>
      <c r="C53706">
        <v>20130205</v>
      </c>
      <c r="D53706">
        <v>20130131</v>
      </c>
      <c r="E53706">
        <v>20832</v>
      </c>
      <c r="F53706">
        <v>1</v>
      </c>
      <c r="G53706">
        <v>98</v>
      </c>
      <c r="H53706">
        <v>10</v>
      </c>
      <c r="I53706" t="s">
        <v>27297</v>
      </c>
      <c r="J53706">
        <v>2</v>
      </c>
      <c r="K53706">
        <v>1</v>
      </c>
      <c r="L53706">
        <v>1</v>
      </c>
      <c r="M53706">
        <v>49.99</v>
      </c>
      <c r="N53706">
        <v>49.99</v>
      </c>
      <c r="O53706">
        <v>0</v>
      </c>
      <c r="P53706">
        <v>0</v>
      </c>
      <c r="Q53706">
        <v>38.4923</v>
      </c>
      <c r="R53706">
        <v>38.4923</v>
      </c>
      <c r="S53706">
        <v>49.99</v>
      </c>
      <c r="T53706">
        <v>3.9992000000000001</v>
      </c>
      <c r="U53706">
        <v>1.2498</v>
      </c>
      <c r="X53706">
        <v>41298</v>
      </c>
      <c r="Y53706">
        <v>41310</v>
      </c>
      <c r="Z53706">
        <v>41305</v>
      </c>
    </row>
    <row r="53707" spans="1:26" x14ac:dyDescent="0.35">
      <c r="A53707">
        <v>583</v>
      </c>
      <c r="B53707">
        <v>20130124</v>
      </c>
      <c r="C53707">
        <v>20130205</v>
      </c>
      <c r="D53707">
        <v>20130131</v>
      </c>
      <c r="E53707">
        <v>21040</v>
      </c>
      <c r="F53707">
        <v>1</v>
      </c>
      <c r="G53707">
        <v>98</v>
      </c>
      <c r="H53707">
        <v>10</v>
      </c>
      <c r="I53707" t="s">
        <v>27298</v>
      </c>
      <c r="J53707">
        <v>1</v>
      </c>
      <c r="K53707">
        <v>1</v>
      </c>
      <c r="L53707">
        <v>1</v>
      </c>
      <c r="M53707">
        <v>1700.99</v>
      </c>
      <c r="N53707">
        <v>1700.99</v>
      </c>
      <c r="O53707">
        <v>0</v>
      </c>
      <c r="P53707">
        <v>0</v>
      </c>
      <c r="Q53707">
        <v>1082.51</v>
      </c>
      <c r="R53707">
        <v>1082.51</v>
      </c>
      <c r="S53707">
        <v>1700.99</v>
      </c>
      <c r="T53707">
        <v>136.07919999999999</v>
      </c>
      <c r="U53707">
        <v>42.524799999999999</v>
      </c>
      <c r="X53707">
        <v>41298</v>
      </c>
      <c r="Y53707">
        <v>41310</v>
      </c>
      <c r="Z53707">
        <v>41305</v>
      </c>
    </row>
    <row r="53708" spans="1:26" x14ac:dyDescent="0.35">
      <c r="A53708">
        <v>539</v>
      </c>
      <c r="B53708">
        <v>20130124</v>
      </c>
      <c r="C53708">
        <v>20130205</v>
      </c>
      <c r="D53708">
        <v>20130131</v>
      </c>
      <c r="E53708">
        <v>21040</v>
      </c>
      <c r="F53708">
        <v>1</v>
      </c>
      <c r="G53708">
        <v>98</v>
      </c>
      <c r="H53708">
        <v>10</v>
      </c>
      <c r="I53708" t="s">
        <v>27298</v>
      </c>
      <c r="J53708">
        <v>2</v>
      </c>
      <c r="K53708">
        <v>1</v>
      </c>
      <c r="L53708">
        <v>1</v>
      </c>
      <c r="M53708">
        <v>24.99</v>
      </c>
      <c r="N53708">
        <v>24.99</v>
      </c>
      <c r="O53708">
        <v>0</v>
      </c>
      <c r="P53708">
        <v>0</v>
      </c>
      <c r="Q53708">
        <v>9.3462999999999994</v>
      </c>
      <c r="R53708">
        <v>9.3462999999999994</v>
      </c>
      <c r="S53708">
        <v>24.99</v>
      </c>
      <c r="T53708">
        <v>1.9992000000000001</v>
      </c>
      <c r="U53708">
        <v>0.62480000000000002</v>
      </c>
      <c r="X53708">
        <v>41298</v>
      </c>
      <c r="Y53708">
        <v>41310</v>
      </c>
      <c r="Z53708">
        <v>41305</v>
      </c>
    </row>
    <row r="53709" spans="1:26" x14ac:dyDescent="0.35">
      <c r="A53709">
        <v>529</v>
      </c>
      <c r="B53709">
        <v>20130124</v>
      </c>
      <c r="C53709">
        <v>20130205</v>
      </c>
      <c r="D53709">
        <v>20130131</v>
      </c>
      <c r="E53709">
        <v>21040</v>
      </c>
      <c r="F53709">
        <v>1</v>
      </c>
      <c r="G53709">
        <v>98</v>
      </c>
      <c r="H53709">
        <v>10</v>
      </c>
      <c r="I53709" t="s">
        <v>27298</v>
      </c>
      <c r="J53709">
        <v>3</v>
      </c>
      <c r="K53709">
        <v>1</v>
      </c>
      <c r="L53709">
        <v>1</v>
      </c>
      <c r="M53709">
        <v>3.99</v>
      </c>
      <c r="N53709">
        <v>3.99</v>
      </c>
      <c r="O53709">
        <v>0</v>
      </c>
      <c r="P53709">
        <v>0</v>
      </c>
      <c r="Q53709">
        <v>1.4923</v>
      </c>
      <c r="R53709">
        <v>1.4923</v>
      </c>
      <c r="S53709">
        <v>3.99</v>
      </c>
      <c r="T53709">
        <v>0.31919999999999998</v>
      </c>
      <c r="U53709">
        <v>9.98E-2</v>
      </c>
      <c r="X53709">
        <v>41298</v>
      </c>
      <c r="Y53709">
        <v>41310</v>
      </c>
      <c r="Z53709">
        <v>41305</v>
      </c>
    </row>
    <row r="53710" spans="1:26" x14ac:dyDescent="0.35">
      <c r="A53710">
        <v>488</v>
      </c>
      <c r="B53710">
        <v>20130124</v>
      </c>
      <c r="C53710">
        <v>20130205</v>
      </c>
      <c r="D53710">
        <v>20130131</v>
      </c>
      <c r="E53710">
        <v>21040</v>
      </c>
      <c r="F53710">
        <v>1</v>
      </c>
      <c r="G53710">
        <v>98</v>
      </c>
      <c r="H53710">
        <v>10</v>
      </c>
      <c r="I53710" t="s">
        <v>27298</v>
      </c>
      <c r="J53710">
        <v>4</v>
      </c>
      <c r="K53710">
        <v>1</v>
      </c>
      <c r="L53710">
        <v>1</v>
      </c>
      <c r="M53710">
        <v>53.99</v>
      </c>
      <c r="N53710">
        <v>53.99</v>
      </c>
      <c r="O53710">
        <v>0</v>
      </c>
      <c r="P53710">
        <v>0</v>
      </c>
      <c r="Q53710">
        <v>41.572299999999998</v>
      </c>
      <c r="R53710">
        <v>41.572299999999998</v>
      </c>
      <c r="S53710">
        <v>53.99</v>
      </c>
      <c r="T53710">
        <v>4.3192000000000004</v>
      </c>
      <c r="U53710">
        <v>1.3498000000000001</v>
      </c>
      <c r="X53710">
        <v>41298</v>
      </c>
      <c r="Y53710">
        <v>41310</v>
      </c>
      <c r="Z53710">
        <v>41305</v>
      </c>
    </row>
    <row r="53711" spans="1:26" x14ac:dyDescent="0.35">
      <c r="A53711">
        <v>590</v>
      </c>
      <c r="B53711">
        <v>20130124</v>
      </c>
      <c r="C53711">
        <v>20130205</v>
      </c>
      <c r="D53711">
        <v>20130131</v>
      </c>
      <c r="E53711">
        <v>17949</v>
      </c>
      <c r="F53711">
        <v>1</v>
      </c>
      <c r="G53711">
        <v>100</v>
      </c>
      <c r="H53711">
        <v>7</v>
      </c>
      <c r="I53711" t="s">
        <v>27299</v>
      </c>
      <c r="J53711">
        <v>1</v>
      </c>
      <c r="K53711">
        <v>1</v>
      </c>
      <c r="L53711">
        <v>1</v>
      </c>
      <c r="M53711">
        <v>769.49</v>
      </c>
      <c r="N53711">
        <v>769.49</v>
      </c>
      <c r="O53711">
        <v>0</v>
      </c>
      <c r="P53711">
        <v>0</v>
      </c>
      <c r="Q53711">
        <v>419.77839999999998</v>
      </c>
      <c r="R53711">
        <v>419.77839999999998</v>
      </c>
      <c r="S53711">
        <v>769.49</v>
      </c>
      <c r="T53711">
        <v>61.559199999999997</v>
      </c>
      <c r="U53711">
        <v>19.237300000000001</v>
      </c>
      <c r="X53711">
        <v>41298</v>
      </c>
      <c r="Y53711">
        <v>41310</v>
      </c>
      <c r="Z53711">
        <v>41305</v>
      </c>
    </row>
    <row r="53712" spans="1:26" x14ac:dyDescent="0.35">
      <c r="A53712">
        <v>237</v>
      </c>
      <c r="B53712">
        <v>20130124</v>
      </c>
      <c r="C53712">
        <v>20130205</v>
      </c>
      <c r="D53712">
        <v>20130131</v>
      </c>
      <c r="E53712">
        <v>17949</v>
      </c>
      <c r="F53712">
        <v>1</v>
      </c>
      <c r="G53712">
        <v>100</v>
      </c>
      <c r="H53712">
        <v>7</v>
      </c>
      <c r="I53712" t="s">
        <v>27299</v>
      </c>
      <c r="J53712">
        <v>2</v>
      </c>
      <c r="K53712">
        <v>1</v>
      </c>
      <c r="L53712">
        <v>1</v>
      </c>
      <c r="M53712">
        <v>49.99</v>
      </c>
      <c r="N53712">
        <v>49.99</v>
      </c>
      <c r="O53712">
        <v>0</v>
      </c>
      <c r="P53712">
        <v>0</v>
      </c>
      <c r="Q53712">
        <v>38.4923</v>
      </c>
      <c r="R53712">
        <v>38.4923</v>
      </c>
      <c r="S53712">
        <v>49.99</v>
      </c>
      <c r="T53712">
        <v>3.9992000000000001</v>
      </c>
      <c r="U53712">
        <v>1.2498</v>
      </c>
      <c r="X53712">
        <v>41298</v>
      </c>
      <c r="Y53712">
        <v>41310</v>
      </c>
      <c r="Z53712">
        <v>41305</v>
      </c>
    </row>
    <row r="53713" spans="1:26" x14ac:dyDescent="0.35">
      <c r="A53713">
        <v>597</v>
      </c>
      <c r="B53713">
        <v>20130124</v>
      </c>
      <c r="C53713">
        <v>20130205</v>
      </c>
      <c r="D53713">
        <v>20130131</v>
      </c>
      <c r="E53713">
        <v>14927</v>
      </c>
      <c r="F53713">
        <v>1</v>
      </c>
      <c r="G53713">
        <v>100</v>
      </c>
      <c r="H53713">
        <v>8</v>
      </c>
      <c r="I53713" t="s">
        <v>27300</v>
      </c>
      <c r="J53713">
        <v>1</v>
      </c>
      <c r="K53713">
        <v>1</v>
      </c>
      <c r="L53713">
        <v>1</v>
      </c>
      <c r="M53713">
        <v>539.99</v>
      </c>
      <c r="N53713">
        <v>539.99</v>
      </c>
      <c r="O53713">
        <v>0</v>
      </c>
      <c r="P53713">
        <v>0</v>
      </c>
      <c r="Q53713">
        <v>294.5797</v>
      </c>
      <c r="R53713">
        <v>294.5797</v>
      </c>
      <c r="S53713">
        <v>539.99</v>
      </c>
      <c r="T53713">
        <v>43.199199999999998</v>
      </c>
      <c r="U53713">
        <v>13.4998</v>
      </c>
      <c r="X53713">
        <v>41298</v>
      </c>
      <c r="Y53713">
        <v>41310</v>
      </c>
      <c r="Z53713">
        <v>41305</v>
      </c>
    </row>
    <row r="53714" spans="1:26" x14ac:dyDescent="0.35">
      <c r="A53714">
        <v>485</v>
      </c>
      <c r="B53714">
        <v>20130124</v>
      </c>
      <c r="C53714">
        <v>20130205</v>
      </c>
      <c r="D53714">
        <v>20130131</v>
      </c>
      <c r="E53714">
        <v>14927</v>
      </c>
      <c r="F53714">
        <v>1</v>
      </c>
      <c r="G53714">
        <v>100</v>
      </c>
      <c r="H53714">
        <v>8</v>
      </c>
      <c r="I53714" t="s">
        <v>27300</v>
      </c>
      <c r="J53714">
        <v>2</v>
      </c>
      <c r="K53714">
        <v>1</v>
      </c>
      <c r="L53714">
        <v>1</v>
      </c>
      <c r="M53714">
        <v>21.98</v>
      </c>
      <c r="N53714">
        <v>21.98</v>
      </c>
      <c r="O53714">
        <v>0</v>
      </c>
      <c r="P53714">
        <v>0</v>
      </c>
      <c r="Q53714">
        <v>8.2204999999999995</v>
      </c>
      <c r="R53714">
        <v>8.2204999999999995</v>
      </c>
      <c r="S53714">
        <v>21.98</v>
      </c>
      <c r="T53714">
        <v>1.7584</v>
      </c>
      <c r="U53714">
        <v>0.54949999999999999</v>
      </c>
      <c r="X53714">
        <v>41298</v>
      </c>
      <c r="Y53714">
        <v>41310</v>
      </c>
      <c r="Z53714">
        <v>41305</v>
      </c>
    </row>
    <row r="53715" spans="1:26" x14ac:dyDescent="0.35">
      <c r="A53715">
        <v>228</v>
      </c>
      <c r="B53715">
        <v>20130124</v>
      </c>
      <c r="C53715">
        <v>20130205</v>
      </c>
      <c r="D53715">
        <v>20130131</v>
      </c>
      <c r="E53715">
        <v>14927</v>
      </c>
      <c r="F53715">
        <v>1</v>
      </c>
      <c r="G53715">
        <v>100</v>
      </c>
      <c r="H53715">
        <v>8</v>
      </c>
      <c r="I53715" t="s">
        <v>27300</v>
      </c>
      <c r="J53715">
        <v>3</v>
      </c>
      <c r="K53715">
        <v>1</v>
      </c>
      <c r="L53715">
        <v>1</v>
      </c>
      <c r="M53715">
        <v>49.99</v>
      </c>
      <c r="N53715">
        <v>49.99</v>
      </c>
      <c r="O53715">
        <v>0</v>
      </c>
      <c r="P53715">
        <v>0</v>
      </c>
      <c r="Q53715">
        <v>38.4923</v>
      </c>
      <c r="R53715">
        <v>38.4923</v>
      </c>
      <c r="S53715">
        <v>49.99</v>
      </c>
      <c r="T53715">
        <v>3.9992000000000001</v>
      </c>
      <c r="U53715">
        <v>1.2498</v>
      </c>
      <c r="X53715">
        <v>41298</v>
      </c>
      <c r="Y53715">
        <v>41310</v>
      </c>
      <c r="Z53715">
        <v>41305</v>
      </c>
    </row>
    <row r="53716" spans="1:26" x14ac:dyDescent="0.35">
      <c r="A53716">
        <v>378</v>
      </c>
      <c r="B53716">
        <v>20130124</v>
      </c>
      <c r="C53716">
        <v>20130205</v>
      </c>
      <c r="D53716">
        <v>20130131</v>
      </c>
      <c r="E53716">
        <v>22445</v>
      </c>
      <c r="F53716">
        <v>1</v>
      </c>
      <c r="G53716">
        <v>100</v>
      </c>
      <c r="H53716">
        <v>7</v>
      </c>
      <c r="I53716" t="s">
        <v>27301</v>
      </c>
      <c r="J53716">
        <v>1</v>
      </c>
      <c r="K53716">
        <v>1</v>
      </c>
      <c r="L53716">
        <v>1</v>
      </c>
      <c r="M53716">
        <v>2443.35</v>
      </c>
      <c r="N53716">
        <v>2443.35</v>
      </c>
      <c r="O53716">
        <v>0</v>
      </c>
      <c r="P53716">
        <v>0</v>
      </c>
      <c r="Q53716">
        <v>1554.9478999999999</v>
      </c>
      <c r="R53716">
        <v>1554.9478999999999</v>
      </c>
      <c r="S53716">
        <v>2443.35</v>
      </c>
      <c r="T53716">
        <v>195.46799999999999</v>
      </c>
      <c r="U53716">
        <v>61.083799999999997</v>
      </c>
      <c r="X53716">
        <v>41298</v>
      </c>
      <c r="Y53716">
        <v>41310</v>
      </c>
      <c r="Z53716">
        <v>41305</v>
      </c>
    </row>
    <row r="53717" spans="1:26" x14ac:dyDescent="0.35">
      <c r="A53717">
        <v>540</v>
      </c>
      <c r="B53717">
        <v>20130124</v>
      </c>
      <c r="C53717">
        <v>20130205</v>
      </c>
      <c r="D53717">
        <v>20130131</v>
      </c>
      <c r="E53717">
        <v>22445</v>
      </c>
      <c r="F53717">
        <v>1</v>
      </c>
      <c r="G53717">
        <v>100</v>
      </c>
      <c r="H53717">
        <v>7</v>
      </c>
      <c r="I53717" t="s">
        <v>27301</v>
      </c>
      <c r="J53717">
        <v>2</v>
      </c>
      <c r="K53717">
        <v>1</v>
      </c>
      <c r="L53717">
        <v>1</v>
      </c>
      <c r="M53717">
        <v>32.6</v>
      </c>
      <c r="N53717">
        <v>32.6</v>
      </c>
      <c r="O53717">
        <v>0</v>
      </c>
      <c r="P53717">
        <v>0</v>
      </c>
      <c r="Q53717">
        <v>12.192399999999999</v>
      </c>
      <c r="R53717">
        <v>12.192399999999999</v>
      </c>
      <c r="S53717">
        <v>32.6</v>
      </c>
      <c r="T53717">
        <v>2.6080000000000001</v>
      </c>
      <c r="U53717">
        <v>0.81499999999999995</v>
      </c>
      <c r="X53717">
        <v>41298</v>
      </c>
      <c r="Y53717">
        <v>41310</v>
      </c>
      <c r="Z53717">
        <v>41305</v>
      </c>
    </row>
    <row r="53718" spans="1:26" x14ac:dyDescent="0.35">
      <c r="A53718">
        <v>529</v>
      </c>
      <c r="B53718">
        <v>20130124</v>
      </c>
      <c r="C53718">
        <v>20130205</v>
      </c>
      <c r="D53718">
        <v>20130131</v>
      </c>
      <c r="E53718">
        <v>22445</v>
      </c>
      <c r="F53718">
        <v>1</v>
      </c>
      <c r="G53718">
        <v>100</v>
      </c>
      <c r="H53718">
        <v>7</v>
      </c>
      <c r="I53718" t="s">
        <v>27301</v>
      </c>
      <c r="J53718">
        <v>3</v>
      </c>
      <c r="K53718">
        <v>1</v>
      </c>
      <c r="L53718">
        <v>1</v>
      </c>
      <c r="M53718">
        <v>3.99</v>
      </c>
      <c r="N53718">
        <v>3.99</v>
      </c>
      <c r="O53718">
        <v>0</v>
      </c>
      <c r="P53718">
        <v>0</v>
      </c>
      <c r="Q53718">
        <v>1.4923</v>
      </c>
      <c r="R53718">
        <v>1.4923</v>
      </c>
      <c r="S53718">
        <v>3.99</v>
      </c>
      <c r="T53718">
        <v>0.31919999999999998</v>
      </c>
      <c r="U53718">
        <v>9.98E-2</v>
      </c>
      <c r="X53718">
        <v>41298</v>
      </c>
      <c r="Y53718">
        <v>41310</v>
      </c>
      <c r="Z53718">
        <v>41305</v>
      </c>
    </row>
    <row r="53719" spans="1:26" x14ac:dyDescent="0.35">
      <c r="A53719">
        <v>480</v>
      </c>
      <c r="B53719">
        <v>20130124</v>
      </c>
      <c r="C53719">
        <v>20130205</v>
      </c>
      <c r="D53719">
        <v>20130131</v>
      </c>
      <c r="E53719">
        <v>22445</v>
      </c>
      <c r="F53719">
        <v>2</v>
      </c>
      <c r="G53719">
        <v>100</v>
      </c>
      <c r="H53719">
        <v>7</v>
      </c>
      <c r="I53719" t="s">
        <v>27301</v>
      </c>
      <c r="J53719">
        <v>4</v>
      </c>
      <c r="K53719">
        <v>1</v>
      </c>
      <c r="L53719">
        <v>1</v>
      </c>
      <c r="M53719">
        <v>2.29</v>
      </c>
      <c r="N53719">
        <v>2.29</v>
      </c>
      <c r="O53719">
        <v>0</v>
      </c>
      <c r="P53719">
        <v>0</v>
      </c>
      <c r="Q53719">
        <v>0.85650000000000004</v>
      </c>
      <c r="R53719">
        <v>0.85650000000000004</v>
      </c>
      <c r="S53719">
        <v>2.29</v>
      </c>
      <c r="T53719">
        <v>0.1832</v>
      </c>
      <c r="U53719">
        <v>5.7299999999999997E-2</v>
      </c>
      <c r="X53719">
        <v>41298</v>
      </c>
      <c r="Y53719">
        <v>41310</v>
      </c>
      <c r="Z53719">
        <v>41305</v>
      </c>
    </row>
    <row r="53720" spans="1:26" x14ac:dyDescent="0.35">
      <c r="A53720">
        <v>484</v>
      </c>
      <c r="B53720">
        <v>20130124</v>
      </c>
      <c r="C53720">
        <v>20130205</v>
      </c>
      <c r="D53720">
        <v>20130131</v>
      </c>
      <c r="E53720">
        <v>22445</v>
      </c>
      <c r="F53720">
        <v>1</v>
      </c>
      <c r="G53720">
        <v>100</v>
      </c>
      <c r="H53720">
        <v>7</v>
      </c>
      <c r="I53720" t="s">
        <v>27301</v>
      </c>
      <c r="J53720">
        <v>5</v>
      </c>
      <c r="K53720">
        <v>1</v>
      </c>
      <c r="L53720">
        <v>1</v>
      </c>
      <c r="M53720">
        <v>7.95</v>
      </c>
      <c r="N53720">
        <v>7.95</v>
      </c>
      <c r="O53720">
        <v>0</v>
      </c>
      <c r="P53720">
        <v>0</v>
      </c>
      <c r="Q53720">
        <v>2.9733000000000001</v>
      </c>
      <c r="R53720">
        <v>2.9733000000000001</v>
      </c>
      <c r="S53720">
        <v>7.95</v>
      </c>
      <c r="T53720">
        <v>0.63600000000000001</v>
      </c>
      <c r="U53720">
        <v>0.1988</v>
      </c>
      <c r="X53720">
        <v>41298</v>
      </c>
      <c r="Y53720">
        <v>41310</v>
      </c>
      <c r="Z53720">
        <v>41305</v>
      </c>
    </row>
    <row r="53721" spans="1:26" x14ac:dyDescent="0.35">
      <c r="A53721">
        <v>372</v>
      </c>
      <c r="B53721">
        <v>20130124</v>
      </c>
      <c r="C53721">
        <v>20130205</v>
      </c>
      <c r="D53721">
        <v>20130131</v>
      </c>
      <c r="E53721">
        <v>21857</v>
      </c>
      <c r="F53721">
        <v>1</v>
      </c>
      <c r="G53721">
        <v>98</v>
      </c>
      <c r="H53721">
        <v>10</v>
      </c>
      <c r="I53721" t="s">
        <v>27302</v>
      </c>
      <c r="J53721">
        <v>1</v>
      </c>
      <c r="K53721">
        <v>1</v>
      </c>
      <c r="L53721">
        <v>1</v>
      </c>
      <c r="M53721">
        <v>2443.35</v>
      </c>
      <c r="N53721">
        <v>2443.35</v>
      </c>
      <c r="O53721">
        <v>0</v>
      </c>
      <c r="P53721">
        <v>0</v>
      </c>
      <c r="Q53721">
        <v>1554.9478999999999</v>
      </c>
      <c r="R53721">
        <v>1554.9478999999999</v>
      </c>
      <c r="S53721">
        <v>2443.35</v>
      </c>
      <c r="T53721">
        <v>195.46799999999999</v>
      </c>
      <c r="U53721">
        <v>61.083799999999997</v>
      </c>
      <c r="X53721">
        <v>41298</v>
      </c>
      <c r="Y53721">
        <v>41310</v>
      </c>
      <c r="Z53721">
        <v>41305</v>
      </c>
    </row>
    <row r="53722" spans="1:26" x14ac:dyDescent="0.35">
      <c r="A53722">
        <v>225</v>
      </c>
      <c r="B53722">
        <v>20130124</v>
      </c>
      <c r="C53722">
        <v>20130205</v>
      </c>
      <c r="D53722">
        <v>20130131</v>
      </c>
      <c r="E53722">
        <v>21857</v>
      </c>
      <c r="F53722">
        <v>1</v>
      </c>
      <c r="G53722">
        <v>98</v>
      </c>
      <c r="H53722">
        <v>10</v>
      </c>
      <c r="I53722" t="s">
        <v>27302</v>
      </c>
      <c r="J53722">
        <v>2</v>
      </c>
      <c r="K53722">
        <v>1</v>
      </c>
      <c r="L53722">
        <v>1</v>
      </c>
      <c r="M53722">
        <v>8.99</v>
      </c>
      <c r="N53722">
        <v>8.99</v>
      </c>
      <c r="O53722">
        <v>0</v>
      </c>
      <c r="P53722">
        <v>0</v>
      </c>
      <c r="Q53722">
        <v>6.9222999999999999</v>
      </c>
      <c r="R53722">
        <v>6.9222999999999999</v>
      </c>
      <c r="S53722">
        <v>8.99</v>
      </c>
      <c r="T53722">
        <v>0.71919999999999995</v>
      </c>
      <c r="U53722">
        <v>0.2248</v>
      </c>
      <c r="X53722">
        <v>41298</v>
      </c>
      <c r="Y53722">
        <v>41310</v>
      </c>
      <c r="Z53722">
        <v>41305</v>
      </c>
    </row>
    <row r="53723" spans="1:26" x14ac:dyDescent="0.35">
      <c r="A53723">
        <v>214</v>
      </c>
      <c r="B53723">
        <v>20130124</v>
      </c>
      <c r="C53723">
        <v>20130205</v>
      </c>
      <c r="D53723">
        <v>20130131</v>
      </c>
      <c r="E53723">
        <v>21857</v>
      </c>
      <c r="F53723">
        <v>1</v>
      </c>
      <c r="G53723">
        <v>98</v>
      </c>
      <c r="H53723">
        <v>10</v>
      </c>
      <c r="I53723" t="s">
        <v>27302</v>
      </c>
      <c r="J53723">
        <v>3</v>
      </c>
      <c r="K53723">
        <v>1</v>
      </c>
      <c r="L53723">
        <v>1</v>
      </c>
      <c r="M53723">
        <v>34.99</v>
      </c>
      <c r="N53723">
        <v>34.99</v>
      </c>
      <c r="O53723">
        <v>0</v>
      </c>
      <c r="P53723">
        <v>0</v>
      </c>
      <c r="Q53723">
        <v>13.0863</v>
      </c>
      <c r="R53723">
        <v>13.0863</v>
      </c>
      <c r="S53723">
        <v>34.99</v>
      </c>
      <c r="T53723">
        <v>2.7991999999999999</v>
      </c>
      <c r="U53723">
        <v>0.87480000000000002</v>
      </c>
      <c r="X53723">
        <v>41298</v>
      </c>
      <c r="Y53723">
        <v>41310</v>
      </c>
      <c r="Z53723">
        <v>41305</v>
      </c>
    </row>
    <row r="53724" spans="1:26" x14ac:dyDescent="0.35">
      <c r="A53724">
        <v>593</v>
      </c>
      <c r="B53724">
        <v>20130124</v>
      </c>
      <c r="C53724">
        <v>20130205</v>
      </c>
      <c r="D53724">
        <v>20130131</v>
      </c>
      <c r="E53724">
        <v>18957</v>
      </c>
      <c r="F53724">
        <v>1</v>
      </c>
      <c r="G53724">
        <v>100</v>
      </c>
      <c r="H53724">
        <v>1</v>
      </c>
      <c r="I53724" t="s">
        <v>27303</v>
      </c>
      <c r="J53724">
        <v>1</v>
      </c>
      <c r="K53724">
        <v>1</v>
      </c>
      <c r="L53724">
        <v>1</v>
      </c>
      <c r="M53724">
        <v>564.99</v>
      </c>
      <c r="N53724">
        <v>564.99</v>
      </c>
      <c r="O53724">
        <v>0</v>
      </c>
      <c r="P53724">
        <v>0</v>
      </c>
      <c r="Q53724">
        <v>308.21789999999999</v>
      </c>
      <c r="R53724">
        <v>308.21789999999999</v>
      </c>
      <c r="S53724">
        <v>564.99</v>
      </c>
      <c r="T53724">
        <v>45.199199999999998</v>
      </c>
      <c r="U53724">
        <v>14.1248</v>
      </c>
      <c r="X53724">
        <v>41298</v>
      </c>
      <c r="Y53724">
        <v>41310</v>
      </c>
      <c r="Z53724">
        <v>41305</v>
      </c>
    </row>
    <row r="53725" spans="1:26" x14ac:dyDescent="0.35">
      <c r="A53725">
        <v>485</v>
      </c>
      <c r="B53725">
        <v>20130124</v>
      </c>
      <c r="C53725">
        <v>20130205</v>
      </c>
      <c r="D53725">
        <v>20130131</v>
      </c>
      <c r="E53725">
        <v>18957</v>
      </c>
      <c r="F53725">
        <v>1</v>
      </c>
      <c r="G53725">
        <v>100</v>
      </c>
      <c r="H53725">
        <v>1</v>
      </c>
      <c r="I53725" t="s">
        <v>27303</v>
      </c>
      <c r="J53725">
        <v>2</v>
      </c>
      <c r="K53725">
        <v>1</v>
      </c>
      <c r="L53725">
        <v>1</v>
      </c>
      <c r="M53725">
        <v>21.98</v>
      </c>
      <c r="N53725">
        <v>21.98</v>
      </c>
      <c r="O53725">
        <v>0</v>
      </c>
      <c r="P53725">
        <v>0</v>
      </c>
      <c r="Q53725">
        <v>8.2204999999999995</v>
      </c>
      <c r="R53725">
        <v>8.2204999999999995</v>
      </c>
      <c r="S53725">
        <v>21.98</v>
      </c>
      <c r="T53725">
        <v>1.7584</v>
      </c>
      <c r="U53725">
        <v>0.54949999999999999</v>
      </c>
      <c r="X53725">
        <v>41298</v>
      </c>
      <c r="Y53725">
        <v>41310</v>
      </c>
      <c r="Z53725">
        <v>41305</v>
      </c>
    </row>
    <row r="53726" spans="1:26" x14ac:dyDescent="0.35">
      <c r="A53726">
        <v>480</v>
      </c>
      <c r="B53726">
        <v>20130124</v>
      </c>
      <c r="C53726">
        <v>20130205</v>
      </c>
      <c r="D53726">
        <v>20130131</v>
      </c>
      <c r="E53726">
        <v>18957</v>
      </c>
      <c r="F53726">
        <v>1</v>
      </c>
      <c r="G53726">
        <v>100</v>
      </c>
      <c r="H53726">
        <v>1</v>
      </c>
      <c r="I53726" t="s">
        <v>27303</v>
      </c>
      <c r="J53726">
        <v>3</v>
      </c>
      <c r="K53726">
        <v>1</v>
      </c>
      <c r="L53726">
        <v>1</v>
      </c>
      <c r="M53726">
        <v>2.29</v>
      </c>
      <c r="N53726">
        <v>2.29</v>
      </c>
      <c r="O53726">
        <v>0</v>
      </c>
      <c r="P53726">
        <v>0</v>
      </c>
      <c r="Q53726">
        <v>0.85650000000000004</v>
      </c>
      <c r="R53726">
        <v>0.85650000000000004</v>
      </c>
      <c r="S53726">
        <v>2.29</v>
      </c>
      <c r="T53726">
        <v>0.1832</v>
      </c>
      <c r="U53726">
        <v>5.7299999999999997E-2</v>
      </c>
      <c r="X53726">
        <v>41298</v>
      </c>
      <c r="Y53726">
        <v>41310</v>
      </c>
      <c r="Z53726">
        <v>41305</v>
      </c>
    </row>
    <row r="53727" spans="1:26" x14ac:dyDescent="0.35">
      <c r="A53727">
        <v>593</v>
      </c>
      <c r="B53727">
        <v>20130124</v>
      </c>
      <c r="C53727">
        <v>20130205</v>
      </c>
      <c r="D53727">
        <v>20130131</v>
      </c>
      <c r="E53727">
        <v>15554</v>
      </c>
      <c r="F53727">
        <v>1</v>
      </c>
      <c r="G53727">
        <v>100</v>
      </c>
      <c r="H53727">
        <v>4</v>
      </c>
      <c r="I53727" t="s">
        <v>27304</v>
      </c>
      <c r="J53727">
        <v>1</v>
      </c>
      <c r="K53727">
        <v>1</v>
      </c>
      <c r="L53727">
        <v>1</v>
      </c>
      <c r="M53727">
        <v>564.99</v>
      </c>
      <c r="N53727">
        <v>564.99</v>
      </c>
      <c r="O53727">
        <v>0</v>
      </c>
      <c r="P53727">
        <v>0</v>
      </c>
      <c r="Q53727">
        <v>308.21789999999999</v>
      </c>
      <c r="R53727">
        <v>308.21789999999999</v>
      </c>
      <c r="S53727">
        <v>564.99</v>
      </c>
      <c r="T53727">
        <v>45.199199999999998</v>
      </c>
      <c r="U53727">
        <v>14.1248</v>
      </c>
      <c r="X53727">
        <v>41298</v>
      </c>
      <c r="Y53727">
        <v>41310</v>
      </c>
      <c r="Z53727">
        <v>41305</v>
      </c>
    </row>
    <row r="53728" spans="1:26" x14ac:dyDescent="0.35">
      <c r="A53728">
        <v>478</v>
      </c>
      <c r="B53728">
        <v>20130124</v>
      </c>
      <c r="C53728">
        <v>20130205</v>
      </c>
      <c r="D53728">
        <v>20130131</v>
      </c>
      <c r="E53728">
        <v>15554</v>
      </c>
      <c r="F53728">
        <v>1</v>
      </c>
      <c r="G53728">
        <v>100</v>
      </c>
      <c r="H53728">
        <v>4</v>
      </c>
      <c r="I53728" t="s">
        <v>27304</v>
      </c>
      <c r="J53728">
        <v>2</v>
      </c>
      <c r="K53728">
        <v>1</v>
      </c>
      <c r="L53728">
        <v>1</v>
      </c>
      <c r="M53728">
        <v>9.99</v>
      </c>
      <c r="N53728">
        <v>9.99</v>
      </c>
      <c r="O53728">
        <v>0</v>
      </c>
      <c r="P53728">
        <v>0</v>
      </c>
      <c r="Q53728">
        <v>3.7363</v>
      </c>
      <c r="R53728">
        <v>3.7363</v>
      </c>
      <c r="S53728">
        <v>9.99</v>
      </c>
      <c r="T53728">
        <v>0.79920000000000002</v>
      </c>
      <c r="U53728">
        <v>0.24979999999999999</v>
      </c>
      <c r="X53728">
        <v>41298</v>
      </c>
      <c r="Y53728">
        <v>41310</v>
      </c>
      <c r="Z53728">
        <v>41305</v>
      </c>
    </row>
    <row r="53729" spans="1:26" x14ac:dyDescent="0.35">
      <c r="A53729">
        <v>563</v>
      </c>
      <c r="B53729">
        <v>20130124</v>
      </c>
      <c r="C53729">
        <v>20130205</v>
      </c>
      <c r="D53729">
        <v>20130131</v>
      </c>
      <c r="E53729">
        <v>28206</v>
      </c>
      <c r="F53729">
        <v>1</v>
      </c>
      <c r="G53729">
        <v>6</v>
      </c>
      <c r="H53729">
        <v>9</v>
      </c>
      <c r="I53729" t="s">
        <v>27305</v>
      </c>
      <c r="J53729">
        <v>1</v>
      </c>
      <c r="K53729">
        <v>1</v>
      </c>
      <c r="L53729">
        <v>1</v>
      </c>
      <c r="M53729">
        <v>2384.0700000000002</v>
      </c>
      <c r="N53729">
        <v>2384.0700000000002</v>
      </c>
      <c r="O53729">
        <v>0</v>
      </c>
      <c r="P53729">
        <v>0</v>
      </c>
      <c r="Q53729">
        <v>1481.9378999999999</v>
      </c>
      <c r="R53729">
        <v>1481.9378999999999</v>
      </c>
      <c r="S53729">
        <v>2384.0700000000002</v>
      </c>
      <c r="T53729">
        <v>190.72559999999999</v>
      </c>
      <c r="U53729">
        <v>59.601799999999997</v>
      </c>
      <c r="X53729">
        <v>41298</v>
      </c>
      <c r="Y53729">
        <v>41310</v>
      </c>
      <c r="Z53729">
        <v>41305</v>
      </c>
    </row>
    <row r="53730" spans="1:26" x14ac:dyDescent="0.35">
      <c r="A53730">
        <v>477</v>
      </c>
      <c r="B53730">
        <v>20130124</v>
      </c>
      <c r="C53730">
        <v>20130205</v>
      </c>
      <c r="D53730">
        <v>20130131</v>
      </c>
      <c r="E53730">
        <v>28206</v>
      </c>
      <c r="F53730">
        <v>1</v>
      </c>
      <c r="G53730">
        <v>6</v>
      </c>
      <c r="H53730">
        <v>9</v>
      </c>
      <c r="I53730" t="s">
        <v>27305</v>
      </c>
      <c r="J53730">
        <v>2</v>
      </c>
      <c r="K53730">
        <v>1</v>
      </c>
      <c r="L53730">
        <v>1</v>
      </c>
      <c r="M53730">
        <v>4.99</v>
      </c>
      <c r="N53730">
        <v>4.99</v>
      </c>
      <c r="O53730">
        <v>0</v>
      </c>
      <c r="P53730">
        <v>0</v>
      </c>
      <c r="Q53730">
        <v>1.8663000000000001</v>
      </c>
      <c r="R53730">
        <v>1.8663000000000001</v>
      </c>
      <c r="S53730">
        <v>4.99</v>
      </c>
      <c r="T53730">
        <v>0.3992</v>
      </c>
      <c r="U53730">
        <v>0.12479999999999999</v>
      </c>
      <c r="X53730">
        <v>41298</v>
      </c>
      <c r="Y53730">
        <v>41310</v>
      </c>
      <c r="Z53730">
        <v>41305</v>
      </c>
    </row>
    <row r="53731" spans="1:26" x14ac:dyDescent="0.35">
      <c r="A53731">
        <v>479</v>
      </c>
      <c r="B53731">
        <v>20130124</v>
      </c>
      <c r="C53731">
        <v>20130205</v>
      </c>
      <c r="D53731">
        <v>20130131</v>
      </c>
      <c r="E53731">
        <v>28206</v>
      </c>
      <c r="F53731">
        <v>1</v>
      </c>
      <c r="G53731">
        <v>6</v>
      </c>
      <c r="H53731">
        <v>9</v>
      </c>
      <c r="I53731" t="s">
        <v>27305</v>
      </c>
      <c r="J53731">
        <v>3</v>
      </c>
      <c r="K53731">
        <v>1</v>
      </c>
      <c r="L53731">
        <v>1</v>
      </c>
      <c r="M53731">
        <v>8.99</v>
      </c>
      <c r="N53731">
        <v>8.99</v>
      </c>
      <c r="O53731">
        <v>0</v>
      </c>
      <c r="P53731">
        <v>0</v>
      </c>
      <c r="Q53731">
        <v>3.3622999999999998</v>
      </c>
      <c r="R53731">
        <v>3.3622999999999998</v>
      </c>
      <c r="S53731">
        <v>8.99</v>
      </c>
      <c r="T53731">
        <v>0.71919999999999995</v>
      </c>
      <c r="U53731">
        <v>0.2248</v>
      </c>
      <c r="X53731">
        <v>41298</v>
      </c>
      <c r="Y53731">
        <v>41310</v>
      </c>
      <c r="Z53731">
        <v>41305</v>
      </c>
    </row>
    <row r="53732" spans="1:26" x14ac:dyDescent="0.35">
      <c r="A53732">
        <v>584</v>
      </c>
      <c r="B53732">
        <v>20130124</v>
      </c>
      <c r="C53732">
        <v>20130205</v>
      </c>
      <c r="D53732">
        <v>20130131</v>
      </c>
      <c r="E53732">
        <v>19269</v>
      </c>
      <c r="F53732">
        <v>1</v>
      </c>
      <c r="G53732">
        <v>6</v>
      </c>
      <c r="H53732">
        <v>9</v>
      </c>
      <c r="I53732" t="s">
        <v>27306</v>
      </c>
      <c r="J53732">
        <v>1</v>
      </c>
      <c r="K53732">
        <v>1</v>
      </c>
      <c r="L53732">
        <v>1</v>
      </c>
      <c r="M53732">
        <v>539.99</v>
      </c>
      <c r="N53732">
        <v>539.99</v>
      </c>
      <c r="O53732">
        <v>0</v>
      </c>
      <c r="P53732">
        <v>0</v>
      </c>
      <c r="Q53732">
        <v>343.64960000000002</v>
      </c>
      <c r="R53732">
        <v>343.64960000000002</v>
      </c>
      <c r="S53732">
        <v>539.99</v>
      </c>
      <c r="T53732">
        <v>43.199199999999998</v>
      </c>
      <c r="U53732">
        <v>13.4998</v>
      </c>
      <c r="X53732">
        <v>41298</v>
      </c>
      <c r="Y53732">
        <v>41310</v>
      </c>
      <c r="Z53732">
        <v>41305</v>
      </c>
    </row>
    <row r="53733" spans="1:26" x14ac:dyDescent="0.35">
      <c r="A53733">
        <v>355</v>
      </c>
      <c r="B53733">
        <v>20130124</v>
      </c>
      <c r="C53733">
        <v>20130205</v>
      </c>
      <c r="D53733">
        <v>20130131</v>
      </c>
      <c r="E53733">
        <v>11444</v>
      </c>
      <c r="F53733">
        <v>1</v>
      </c>
      <c r="G53733">
        <v>6</v>
      </c>
      <c r="H53733">
        <v>9</v>
      </c>
      <c r="I53733" t="s">
        <v>27307</v>
      </c>
      <c r="J53733">
        <v>1</v>
      </c>
      <c r="K53733">
        <v>1</v>
      </c>
      <c r="L53733">
        <v>1</v>
      </c>
      <c r="M53733">
        <v>2319.9899999999998</v>
      </c>
      <c r="N53733">
        <v>2319.9899999999998</v>
      </c>
      <c r="O53733">
        <v>0</v>
      </c>
      <c r="P53733">
        <v>0</v>
      </c>
      <c r="Q53733">
        <v>1265.6195</v>
      </c>
      <c r="R53733">
        <v>1265.6195</v>
      </c>
      <c r="S53733">
        <v>2319.9899999999998</v>
      </c>
      <c r="T53733">
        <v>185.5992</v>
      </c>
      <c r="U53733">
        <v>57.9998</v>
      </c>
      <c r="X53733">
        <v>41298</v>
      </c>
      <c r="Y53733">
        <v>41310</v>
      </c>
      <c r="Z53733">
        <v>41305</v>
      </c>
    </row>
    <row r="53734" spans="1:26" x14ac:dyDescent="0.35">
      <c r="A53734">
        <v>485</v>
      </c>
      <c r="B53734">
        <v>20130124</v>
      </c>
      <c r="C53734">
        <v>20130205</v>
      </c>
      <c r="D53734">
        <v>20130131</v>
      </c>
      <c r="E53734">
        <v>11444</v>
      </c>
      <c r="F53734">
        <v>1</v>
      </c>
      <c r="G53734">
        <v>6</v>
      </c>
      <c r="H53734">
        <v>9</v>
      </c>
      <c r="I53734" t="s">
        <v>27307</v>
      </c>
      <c r="J53734">
        <v>2</v>
      </c>
      <c r="K53734">
        <v>1</v>
      </c>
      <c r="L53734">
        <v>1</v>
      </c>
      <c r="M53734">
        <v>21.98</v>
      </c>
      <c r="N53734">
        <v>21.98</v>
      </c>
      <c r="O53734">
        <v>0</v>
      </c>
      <c r="P53734">
        <v>0</v>
      </c>
      <c r="Q53734">
        <v>8.2204999999999995</v>
      </c>
      <c r="R53734">
        <v>8.2204999999999995</v>
      </c>
      <c r="S53734">
        <v>21.98</v>
      </c>
      <c r="T53734">
        <v>1.7584</v>
      </c>
      <c r="U53734">
        <v>0.54949999999999999</v>
      </c>
      <c r="X53734">
        <v>41298</v>
      </c>
      <c r="Y53734">
        <v>41310</v>
      </c>
      <c r="Z53734">
        <v>41305</v>
      </c>
    </row>
    <row r="53735" spans="1:26" x14ac:dyDescent="0.35">
      <c r="A53735">
        <v>217</v>
      </c>
      <c r="B53735">
        <v>20130124</v>
      </c>
      <c r="C53735">
        <v>20130205</v>
      </c>
      <c r="D53735">
        <v>20130131</v>
      </c>
      <c r="E53735">
        <v>11444</v>
      </c>
      <c r="F53735">
        <v>1</v>
      </c>
      <c r="G53735">
        <v>6</v>
      </c>
      <c r="H53735">
        <v>9</v>
      </c>
      <c r="I53735" t="s">
        <v>27307</v>
      </c>
      <c r="J53735">
        <v>3</v>
      </c>
      <c r="K53735">
        <v>1</v>
      </c>
      <c r="L53735">
        <v>1</v>
      </c>
      <c r="M53735">
        <v>34.99</v>
      </c>
      <c r="N53735">
        <v>34.99</v>
      </c>
      <c r="O53735">
        <v>0</v>
      </c>
      <c r="P53735">
        <v>0</v>
      </c>
      <c r="Q53735">
        <v>13.0863</v>
      </c>
      <c r="R53735">
        <v>13.0863</v>
      </c>
      <c r="S53735">
        <v>34.99</v>
      </c>
      <c r="T53735">
        <v>2.7991999999999999</v>
      </c>
      <c r="U53735">
        <v>0.87480000000000002</v>
      </c>
      <c r="X53735">
        <v>41298</v>
      </c>
      <c r="Y53735">
        <v>41310</v>
      </c>
      <c r="Z53735">
        <v>41305</v>
      </c>
    </row>
    <row r="53736" spans="1:26" x14ac:dyDescent="0.35">
      <c r="A53736">
        <v>382</v>
      </c>
      <c r="B53736">
        <v>20130124</v>
      </c>
      <c r="C53736">
        <v>20130205</v>
      </c>
      <c r="D53736">
        <v>20130131</v>
      </c>
      <c r="E53736">
        <v>19199</v>
      </c>
      <c r="F53736">
        <v>1</v>
      </c>
      <c r="G53736">
        <v>100</v>
      </c>
      <c r="H53736">
        <v>4</v>
      </c>
      <c r="I53736" t="s">
        <v>27308</v>
      </c>
      <c r="J53736">
        <v>1</v>
      </c>
      <c r="K53736">
        <v>1</v>
      </c>
      <c r="L53736">
        <v>1</v>
      </c>
      <c r="M53736">
        <v>1120.49</v>
      </c>
      <c r="N53736">
        <v>1120.49</v>
      </c>
      <c r="O53736">
        <v>0</v>
      </c>
      <c r="P53736">
        <v>0</v>
      </c>
      <c r="Q53736">
        <v>713.07979999999998</v>
      </c>
      <c r="R53736">
        <v>713.07979999999998</v>
      </c>
      <c r="S53736">
        <v>1120.49</v>
      </c>
      <c r="T53736">
        <v>89.639200000000002</v>
      </c>
      <c r="U53736">
        <v>28.0123</v>
      </c>
      <c r="X53736">
        <v>41298</v>
      </c>
      <c r="Y53736">
        <v>41310</v>
      </c>
      <c r="Z53736">
        <v>41305</v>
      </c>
    </row>
    <row r="53737" spans="1:26" x14ac:dyDescent="0.35">
      <c r="A53737">
        <v>479</v>
      </c>
      <c r="B53737">
        <v>20130124</v>
      </c>
      <c r="C53737">
        <v>20130205</v>
      </c>
      <c r="D53737">
        <v>20130131</v>
      </c>
      <c r="E53737">
        <v>19199</v>
      </c>
      <c r="F53737">
        <v>1</v>
      </c>
      <c r="G53737">
        <v>100</v>
      </c>
      <c r="H53737">
        <v>4</v>
      </c>
      <c r="I53737" t="s">
        <v>27308</v>
      </c>
      <c r="J53737">
        <v>2</v>
      </c>
      <c r="K53737">
        <v>1</v>
      </c>
      <c r="L53737">
        <v>1</v>
      </c>
      <c r="M53737">
        <v>8.99</v>
      </c>
      <c r="N53737">
        <v>8.99</v>
      </c>
      <c r="O53737">
        <v>0</v>
      </c>
      <c r="P53737">
        <v>0</v>
      </c>
      <c r="Q53737">
        <v>3.3622999999999998</v>
      </c>
      <c r="R53737">
        <v>3.3622999999999998</v>
      </c>
      <c r="S53737">
        <v>8.99</v>
      </c>
      <c r="T53737">
        <v>0.71919999999999995</v>
      </c>
      <c r="U53737">
        <v>0.2248</v>
      </c>
      <c r="X53737">
        <v>41298</v>
      </c>
      <c r="Y53737">
        <v>41310</v>
      </c>
      <c r="Z53737">
        <v>41305</v>
      </c>
    </row>
    <row r="53738" spans="1:26" x14ac:dyDescent="0.35">
      <c r="A53738">
        <v>477</v>
      </c>
      <c r="B53738">
        <v>20130124</v>
      </c>
      <c r="C53738">
        <v>20130205</v>
      </c>
      <c r="D53738">
        <v>20130131</v>
      </c>
      <c r="E53738">
        <v>19199</v>
      </c>
      <c r="F53738">
        <v>1</v>
      </c>
      <c r="G53738">
        <v>100</v>
      </c>
      <c r="H53738">
        <v>4</v>
      </c>
      <c r="I53738" t="s">
        <v>27308</v>
      </c>
      <c r="J53738">
        <v>3</v>
      </c>
      <c r="K53738">
        <v>1</v>
      </c>
      <c r="L53738">
        <v>1</v>
      </c>
      <c r="M53738">
        <v>4.99</v>
      </c>
      <c r="N53738">
        <v>4.99</v>
      </c>
      <c r="O53738">
        <v>0</v>
      </c>
      <c r="P53738">
        <v>0</v>
      </c>
      <c r="Q53738">
        <v>1.8663000000000001</v>
      </c>
      <c r="R53738">
        <v>1.8663000000000001</v>
      </c>
      <c r="S53738">
        <v>4.99</v>
      </c>
      <c r="T53738">
        <v>0.3992</v>
      </c>
      <c r="U53738">
        <v>0.12479999999999999</v>
      </c>
      <c r="X53738">
        <v>41298</v>
      </c>
      <c r="Y53738">
        <v>41310</v>
      </c>
      <c r="Z53738">
        <v>41305</v>
      </c>
    </row>
    <row r="53739" spans="1:26" x14ac:dyDescent="0.35">
      <c r="A53739">
        <v>386</v>
      </c>
      <c r="B53739">
        <v>20130124</v>
      </c>
      <c r="C53739">
        <v>20130205</v>
      </c>
      <c r="D53739">
        <v>20130131</v>
      </c>
      <c r="E53739">
        <v>19211</v>
      </c>
      <c r="F53739">
        <v>1</v>
      </c>
      <c r="G53739">
        <v>100</v>
      </c>
      <c r="H53739">
        <v>4</v>
      </c>
      <c r="I53739" t="s">
        <v>27309</v>
      </c>
      <c r="J53739">
        <v>1</v>
      </c>
      <c r="K53739">
        <v>1</v>
      </c>
      <c r="L53739">
        <v>1</v>
      </c>
      <c r="M53739">
        <v>1120.49</v>
      </c>
      <c r="N53739">
        <v>1120.49</v>
      </c>
      <c r="O53739">
        <v>0</v>
      </c>
      <c r="P53739">
        <v>0</v>
      </c>
      <c r="Q53739">
        <v>713.07979999999998</v>
      </c>
      <c r="R53739">
        <v>713.07979999999998</v>
      </c>
      <c r="S53739">
        <v>1120.49</v>
      </c>
      <c r="T53739">
        <v>89.639200000000002</v>
      </c>
      <c r="U53739">
        <v>28.0123</v>
      </c>
      <c r="X53739">
        <v>41298</v>
      </c>
      <c r="Y53739">
        <v>41310</v>
      </c>
      <c r="Z53739">
        <v>41305</v>
      </c>
    </row>
    <row r="53740" spans="1:26" x14ac:dyDescent="0.35">
      <c r="A53740">
        <v>384</v>
      </c>
      <c r="B53740">
        <v>20130124</v>
      </c>
      <c r="C53740">
        <v>20130205</v>
      </c>
      <c r="D53740">
        <v>20130131</v>
      </c>
      <c r="E53740">
        <v>19422</v>
      </c>
      <c r="F53740">
        <v>1</v>
      </c>
      <c r="G53740">
        <v>100</v>
      </c>
      <c r="H53740">
        <v>8</v>
      </c>
      <c r="I53740" t="s">
        <v>27310</v>
      </c>
      <c r="J53740">
        <v>1</v>
      </c>
      <c r="K53740">
        <v>1</v>
      </c>
      <c r="L53740">
        <v>1</v>
      </c>
      <c r="M53740">
        <v>1120.49</v>
      </c>
      <c r="N53740">
        <v>1120.49</v>
      </c>
      <c r="O53740">
        <v>0</v>
      </c>
      <c r="P53740">
        <v>0</v>
      </c>
      <c r="Q53740">
        <v>713.07979999999998</v>
      </c>
      <c r="R53740">
        <v>713.07979999999998</v>
      </c>
      <c r="S53740">
        <v>1120.49</v>
      </c>
      <c r="T53740">
        <v>89.639200000000002</v>
      </c>
      <c r="U53740">
        <v>28.0123</v>
      </c>
      <c r="X53740">
        <v>41298</v>
      </c>
      <c r="Y53740">
        <v>41310</v>
      </c>
      <c r="Z53740">
        <v>41305</v>
      </c>
    </row>
    <row r="53741" spans="1:26" x14ac:dyDescent="0.35">
      <c r="A53741">
        <v>382</v>
      </c>
      <c r="B53741">
        <v>20130124</v>
      </c>
      <c r="C53741">
        <v>20130205</v>
      </c>
      <c r="D53741">
        <v>20130131</v>
      </c>
      <c r="E53741">
        <v>19326</v>
      </c>
      <c r="F53741">
        <v>1</v>
      </c>
      <c r="G53741">
        <v>100</v>
      </c>
      <c r="H53741">
        <v>7</v>
      </c>
      <c r="I53741" t="s">
        <v>27311</v>
      </c>
      <c r="J53741">
        <v>1</v>
      </c>
      <c r="K53741">
        <v>1</v>
      </c>
      <c r="L53741">
        <v>1</v>
      </c>
      <c r="M53741">
        <v>1120.49</v>
      </c>
      <c r="N53741">
        <v>1120.49</v>
      </c>
      <c r="O53741">
        <v>0</v>
      </c>
      <c r="P53741">
        <v>0</v>
      </c>
      <c r="Q53741">
        <v>713.07979999999998</v>
      </c>
      <c r="R53741">
        <v>713.07979999999998</v>
      </c>
      <c r="S53741">
        <v>1120.49</v>
      </c>
      <c r="T53741">
        <v>89.639200000000002</v>
      </c>
      <c r="U53741">
        <v>28.0123</v>
      </c>
      <c r="X53741">
        <v>41298</v>
      </c>
      <c r="Y53741">
        <v>41310</v>
      </c>
      <c r="Z53741">
        <v>41305</v>
      </c>
    </row>
    <row r="53742" spans="1:26" x14ac:dyDescent="0.35">
      <c r="A53742">
        <v>565</v>
      </c>
      <c r="B53742">
        <v>20130124</v>
      </c>
      <c r="C53742">
        <v>20130205</v>
      </c>
      <c r="D53742">
        <v>20130131</v>
      </c>
      <c r="E53742">
        <v>14264</v>
      </c>
      <c r="F53742">
        <v>1</v>
      </c>
      <c r="G53742">
        <v>6</v>
      </c>
      <c r="H53742">
        <v>9</v>
      </c>
      <c r="I53742" t="s">
        <v>27312</v>
      </c>
      <c r="J53742">
        <v>1</v>
      </c>
      <c r="K53742">
        <v>1</v>
      </c>
      <c r="L53742">
        <v>1</v>
      </c>
      <c r="M53742">
        <v>742.35</v>
      </c>
      <c r="N53742">
        <v>742.35</v>
      </c>
      <c r="O53742">
        <v>0</v>
      </c>
      <c r="P53742">
        <v>0</v>
      </c>
      <c r="Q53742">
        <v>461.44479999999999</v>
      </c>
      <c r="R53742">
        <v>461.44479999999999</v>
      </c>
      <c r="S53742">
        <v>742.35</v>
      </c>
      <c r="T53742">
        <v>59.387999999999998</v>
      </c>
      <c r="U53742">
        <v>18.558800000000002</v>
      </c>
      <c r="X53742">
        <v>41298</v>
      </c>
      <c r="Y53742">
        <v>41310</v>
      </c>
      <c r="Z53742">
        <v>41305</v>
      </c>
    </row>
    <row r="53743" spans="1:26" x14ac:dyDescent="0.35">
      <c r="A53743">
        <v>479</v>
      </c>
      <c r="B53743">
        <v>20130124</v>
      </c>
      <c r="C53743">
        <v>20130205</v>
      </c>
      <c r="D53743">
        <v>20130131</v>
      </c>
      <c r="E53743">
        <v>14264</v>
      </c>
      <c r="F53743">
        <v>1</v>
      </c>
      <c r="G53743">
        <v>6</v>
      </c>
      <c r="H53743">
        <v>9</v>
      </c>
      <c r="I53743" t="s">
        <v>27312</v>
      </c>
      <c r="J53743">
        <v>2</v>
      </c>
      <c r="K53743">
        <v>1</v>
      </c>
      <c r="L53743">
        <v>1</v>
      </c>
      <c r="M53743">
        <v>8.99</v>
      </c>
      <c r="N53743">
        <v>8.99</v>
      </c>
      <c r="O53743">
        <v>0</v>
      </c>
      <c r="P53743">
        <v>0</v>
      </c>
      <c r="Q53743">
        <v>3.3622999999999998</v>
      </c>
      <c r="R53743">
        <v>3.3622999999999998</v>
      </c>
      <c r="S53743">
        <v>8.99</v>
      </c>
      <c r="T53743">
        <v>0.71919999999999995</v>
      </c>
      <c r="U53743">
        <v>0.2248</v>
      </c>
      <c r="X53743">
        <v>41298</v>
      </c>
      <c r="Y53743">
        <v>41310</v>
      </c>
      <c r="Z53743">
        <v>41305</v>
      </c>
    </row>
    <row r="53744" spans="1:26" x14ac:dyDescent="0.35">
      <c r="A53744">
        <v>355</v>
      </c>
      <c r="B53744">
        <v>20130123</v>
      </c>
      <c r="C53744">
        <v>20130204</v>
      </c>
      <c r="D53744">
        <v>20130130</v>
      </c>
      <c r="E53744">
        <v>11246</v>
      </c>
      <c r="F53744">
        <v>1</v>
      </c>
      <c r="G53744">
        <v>100</v>
      </c>
      <c r="H53744">
        <v>8</v>
      </c>
      <c r="I53744" t="s">
        <v>27313</v>
      </c>
      <c r="J53744">
        <v>1</v>
      </c>
      <c r="K53744">
        <v>1</v>
      </c>
      <c r="L53744">
        <v>1</v>
      </c>
      <c r="M53744">
        <v>2319.9899999999998</v>
      </c>
      <c r="N53744">
        <v>2319.9899999999998</v>
      </c>
      <c r="O53744">
        <v>0</v>
      </c>
      <c r="P53744">
        <v>0</v>
      </c>
      <c r="Q53744">
        <v>1265.6195</v>
      </c>
      <c r="R53744">
        <v>1265.6195</v>
      </c>
      <c r="S53744">
        <v>2319.9899999999998</v>
      </c>
      <c r="T53744">
        <v>185.5992</v>
      </c>
      <c r="U53744">
        <v>57.9998</v>
      </c>
      <c r="X53744">
        <v>41297</v>
      </c>
      <c r="Y53744">
        <v>41309</v>
      </c>
      <c r="Z53744">
        <v>41304</v>
      </c>
    </row>
    <row r="53745" spans="1:26" x14ac:dyDescent="0.35">
      <c r="A53745">
        <v>478</v>
      </c>
      <c r="B53745">
        <v>20130123</v>
      </c>
      <c r="C53745">
        <v>20130204</v>
      </c>
      <c r="D53745">
        <v>20130130</v>
      </c>
      <c r="E53745">
        <v>11246</v>
      </c>
      <c r="F53745">
        <v>1</v>
      </c>
      <c r="G53745">
        <v>100</v>
      </c>
      <c r="H53745">
        <v>8</v>
      </c>
      <c r="I53745" t="s">
        <v>27313</v>
      </c>
      <c r="J53745">
        <v>2</v>
      </c>
      <c r="K53745">
        <v>1</v>
      </c>
      <c r="L53745">
        <v>1</v>
      </c>
      <c r="M53745">
        <v>9.99</v>
      </c>
      <c r="N53745">
        <v>9.99</v>
      </c>
      <c r="O53745">
        <v>0</v>
      </c>
      <c r="P53745">
        <v>0</v>
      </c>
      <c r="Q53745">
        <v>3.7363</v>
      </c>
      <c r="R53745">
        <v>3.7363</v>
      </c>
      <c r="S53745">
        <v>9.99</v>
      </c>
      <c r="T53745">
        <v>0.79920000000000002</v>
      </c>
      <c r="U53745">
        <v>0.24979999999999999</v>
      </c>
      <c r="X53745">
        <v>41297</v>
      </c>
      <c r="Y53745">
        <v>41309</v>
      </c>
      <c r="Z53745">
        <v>41304</v>
      </c>
    </row>
    <row r="53746" spans="1:26" x14ac:dyDescent="0.35">
      <c r="A53746">
        <v>583</v>
      </c>
      <c r="B53746">
        <v>20130123</v>
      </c>
      <c r="C53746">
        <v>20130204</v>
      </c>
      <c r="D53746">
        <v>20130130</v>
      </c>
      <c r="E53746">
        <v>21056</v>
      </c>
      <c r="F53746">
        <v>1</v>
      </c>
      <c r="G53746">
        <v>98</v>
      </c>
      <c r="H53746">
        <v>10</v>
      </c>
      <c r="I53746" t="s">
        <v>27314</v>
      </c>
      <c r="J53746">
        <v>1</v>
      </c>
      <c r="K53746">
        <v>1</v>
      </c>
      <c r="L53746">
        <v>1</v>
      </c>
      <c r="M53746">
        <v>1700.99</v>
      </c>
      <c r="N53746">
        <v>1700.99</v>
      </c>
      <c r="O53746">
        <v>0</v>
      </c>
      <c r="P53746">
        <v>0</v>
      </c>
      <c r="Q53746">
        <v>1082.51</v>
      </c>
      <c r="R53746">
        <v>1082.51</v>
      </c>
      <c r="S53746">
        <v>1700.99</v>
      </c>
      <c r="T53746">
        <v>136.07919999999999</v>
      </c>
      <c r="U53746">
        <v>42.524799999999999</v>
      </c>
      <c r="X53746">
        <v>41297</v>
      </c>
      <c r="Y53746">
        <v>41309</v>
      </c>
      <c r="Z53746">
        <v>41304</v>
      </c>
    </row>
    <row r="53747" spans="1:26" x14ac:dyDescent="0.35">
      <c r="A53747">
        <v>539</v>
      </c>
      <c r="B53747">
        <v>20130123</v>
      </c>
      <c r="C53747">
        <v>20130204</v>
      </c>
      <c r="D53747">
        <v>20130130</v>
      </c>
      <c r="E53747">
        <v>21056</v>
      </c>
      <c r="F53747">
        <v>1</v>
      </c>
      <c r="G53747">
        <v>98</v>
      </c>
      <c r="H53747">
        <v>10</v>
      </c>
      <c r="I53747" t="s">
        <v>27314</v>
      </c>
      <c r="J53747">
        <v>2</v>
      </c>
      <c r="K53747">
        <v>1</v>
      </c>
      <c r="L53747">
        <v>1</v>
      </c>
      <c r="M53747">
        <v>24.99</v>
      </c>
      <c r="N53747">
        <v>24.99</v>
      </c>
      <c r="O53747">
        <v>0</v>
      </c>
      <c r="P53747">
        <v>0</v>
      </c>
      <c r="Q53747">
        <v>9.3462999999999994</v>
      </c>
      <c r="R53747">
        <v>9.3462999999999994</v>
      </c>
      <c r="S53747">
        <v>24.99</v>
      </c>
      <c r="T53747">
        <v>1.9992000000000001</v>
      </c>
      <c r="U53747">
        <v>0.62480000000000002</v>
      </c>
      <c r="X53747">
        <v>41297</v>
      </c>
      <c r="Y53747">
        <v>41309</v>
      </c>
      <c r="Z53747">
        <v>41304</v>
      </c>
    </row>
    <row r="53748" spans="1:26" x14ac:dyDescent="0.35">
      <c r="A53748">
        <v>529</v>
      </c>
      <c r="B53748">
        <v>20130123</v>
      </c>
      <c r="C53748">
        <v>20130204</v>
      </c>
      <c r="D53748">
        <v>20130130</v>
      </c>
      <c r="E53748">
        <v>21056</v>
      </c>
      <c r="F53748">
        <v>1</v>
      </c>
      <c r="G53748">
        <v>98</v>
      </c>
      <c r="H53748">
        <v>10</v>
      </c>
      <c r="I53748" t="s">
        <v>27314</v>
      </c>
      <c r="J53748">
        <v>3</v>
      </c>
      <c r="K53748">
        <v>1</v>
      </c>
      <c r="L53748">
        <v>1</v>
      </c>
      <c r="M53748">
        <v>3.99</v>
      </c>
      <c r="N53748">
        <v>3.99</v>
      </c>
      <c r="O53748">
        <v>0</v>
      </c>
      <c r="P53748">
        <v>0</v>
      </c>
      <c r="Q53748">
        <v>1.4923</v>
      </c>
      <c r="R53748">
        <v>1.4923</v>
      </c>
      <c r="S53748">
        <v>3.99</v>
      </c>
      <c r="T53748">
        <v>0.31919999999999998</v>
      </c>
      <c r="U53748">
        <v>9.98E-2</v>
      </c>
      <c r="X53748">
        <v>41297</v>
      </c>
      <c r="Y53748">
        <v>41309</v>
      </c>
      <c r="Z53748">
        <v>41304</v>
      </c>
    </row>
    <row r="53749" spans="1:26" x14ac:dyDescent="0.35">
      <c r="A53749">
        <v>222</v>
      </c>
      <c r="B53749">
        <v>20130123</v>
      </c>
      <c r="C53749">
        <v>20130204</v>
      </c>
      <c r="D53749">
        <v>20130130</v>
      </c>
      <c r="E53749">
        <v>21056</v>
      </c>
      <c r="F53749">
        <v>1</v>
      </c>
      <c r="G53749">
        <v>98</v>
      </c>
      <c r="H53749">
        <v>10</v>
      </c>
      <c r="I53749" t="s">
        <v>27314</v>
      </c>
      <c r="J53749">
        <v>4</v>
      </c>
      <c r="K53749">
        <v>1</v>
      </c>
      <c r="L53749">
        <v>1</v>
      </c>
      <c r="M53749">
        <v>34.99</v>
      </c>
      <c r="N53749">
        <v>34.99</v>
      </c>
      <c r="O53749">
        <v>0</v>
      </c>
      <c r="P53749">
        <v>0</v>
      </c>
      <c r="Q53749">
        <v>13.0863</v>
      </c>
      <c r="R53749">
        <v>13.0863</v>
      </c>
      <c r="S53749">
        <v>34.99</v>
      </c>
      <c r="T53749">
        <v>2.7991999999999999</v>
      </c>
      <c r="U53749">
        <v>0.87480000000000002</v>
      </c>
      <c r="X53749">
        <v>41297</v>
      </c>
      <c r="Y53749">
        <v>41309</v>
      </c>
      <c r="Z53749">
        <v>41304</v>
      </c>
    </row>
    <row r="53750" spans="1:26" x14ac:dyDescent="0.35">
      <c r="A53750">
        <v>582</v>
      </c>
      <c r="B53750">
        <v>20130123</v>
      </c>
      <c r="C53750">
        <v>20130204</v>
      </c>
      <c r="D53750">
        <v>20130130</v>
      </c>
      <c r="E53750">
        <v>21039</v>
      </c>
      <c r="F53750">
        <v>1</v>
      </c>
      <c r="G53750">
        <v>98</v>
      </c>
      <c r="H53750">
        <v>10</v>
      </c>
      <c r="I53750" t="s">
        <v>27315</v>
      </c>
      <c r="J53750">
        <v>1</v>
      </c>
      <c r="K53750">
        <v>1</v>
      </c>
      <c r="L53750">
        <v>1</v>
      </c>
      <c r="M53750">
        <v>1700.99</v>
      </c>
      <c r="N53750">
        <v>1700.99</v>
      </c>
      <c r="O53750">
        <v>0</v>
      </c>
      <c r="P53750">
        <v>0</v>
      </c>
      <c r="Q53750">
        <v>1082.51</v>
      </c>
      <c r="R53750">
        <v>1082.51</v>
      </c>
      <c r="S53750">
        <v>1700.99</v>
      </c>
      <c r="T53750">
        <v>136.07919999999999</v>
      </c>
      <c r="U53750">
        <v>42.524799999999999</v>
      </c>
      <c r="X53750">
        <v>41297</v>
      </c>
      <c r="Y53750">
        <v>41309</v>
      </c>
      <c r="Z53750">
        <v>41304</v>
      </c>
    </row>
    <row r="53751" spans="1:26" x14ac:dyDescent="0.35">
      <c r="A53751">
        <v>580</v>
      </c>
      <c r="B53751">
        <v>20130123</v>
      </c>
      <c r="C53751">
        <v>20130204</v>
      </c>
      <c r="D53751">
        <v>20130130</v>
      </c>
      <c r="E53751">
        <v>16799</v>
      </c>
      <c r="F53751">
        <v>1</v>
      </c>
      <c r="G53751">
        <v>100</v>
      </c>
      <c r="H53751">
        <v>4</v>
      </c>
      <c r="I53751" t="s">
        <v>27316</v>
      </c>
      <c r="J53751">
        <v>1</v>
      </c>
      <c r="K53751">
        <v>1</v>
      </c>
      <c r="L53751">
        <v>1</v>
      </c>
      <c r="M53751">
        <v>1700.99</v>
      </c>
      <c r="N53751">
        <v>1700.99</v>
      </c>
      <c r="O53751">
        <v>0</v>
      </c>
      <c r="P53751">
        <v>0</v>
      </c>
      <c r="Q53751">
        <v>1082.51</v>
      </c>
      <c r="R53751">
        <v>1082.51</v>
      </c>
      <c r="S53751">
        <v>1700.99</v>
      </c>
      <c r="T53751">
        <v>136.07919999999999</v>
      </c>
      <c r="U53751">
        <v>42.524799999999999</v>
      </c>
      <c r="X53751">
        <v>41297</v>
      </c>
      <c r="Y53751">
        <v>41309</v>
      </c>
      <c r="Z53751">
        <v>41304</v>
      </c>
    </row>
    <row r="53752" spans="1:26" x14ac:dyDescent="0.35">
      <c r="A53752">
        <v>587</v>
      </c>
      <c r="B53752">
        <v>20130123</v>
      </c>
      <c r="C53752">
        <v>20130204</v>
      </c>
      <c r="D53752">
        <v>20130130</v>
      </c>
      <c r="E53752">
        <v>13744</v>
      </c>
      <c r="F53752">
        <v>1</v>
      </c>
      <c r="G53752">
        <v>100</v>
      </c>
      <c r="H53752">
        <v>1</v>
      </c>
      <c r="I53752" t="s">
        <v>27317</v>
      </c>
      <c r="J53752">
        <v>1</v>
      </c>
      <c r="K53752">
        <v>1</v>
      </c>
      <c r="L53752">
        <v>1</v>
      </c>
      <c r="M53752">
        <v>769.49</v>
      </c>
      <c r="N53752">
        <v>769.49</v>
      </c>
      <c r="O53752">
        <v>0</v>
      </c>
      <c r="P53752">
        <v>0</v>
      </c>
      <c r="Q53752">
        <v>419.77839999999998</v>
      </c>
      <c r="R53752">
        <v>419.77839999999998</v>
      </c>
      <c r="S53752">
        <v>769.49</v>
      </c>
      <c r="T53752">
        <v>61.559199999999997</v>
      </c>
      <c r="U53752">
        <v>19.237300000000001</v>
      </c>
      <c r="X53752">
        <v>41297</v>
      </c>
      <c r="Y53752">
        <v>41309</v>
      </c>
      <c r="Z53752">
        <v>41304</v>
      </c>
    </row>
    <row r="53753" spans="1:26" x14ac:dyDescent="0.35">
      <c r="A53753">
        <v>484</v>
      </c>
      <c r="B53753">
        <v>20130123</v>
      </c>
      <c r="C53753">
        <v>20130204</v>
      </c>
      <c r="D53753">
        <v>20130130</v>
      </c>
      <c r="E53753">
        <v>13744</v>
      </c>
      <c r="F53753">
        <v>1</v>
      </c>
      <c r="G53753">
        <v>100</v>
      </c>
      <c r="H53753">
        <v>1</v>
      </c>
      <c r="I53753" t="s">
        <v>27317</v>
      </c>
      <c r="J53753">
        <v>2</v>
      </c>
      <c r="K53753">
        <v>1</v>
      </c>
      <c r="L53753">
        <v>1</v>
      </c>
      <c r="M53753">
        <v>7.95</v>
      </c>
      <c r="N53753">
        <v>7.95</v>
      </c>
      <c r="O53753">
        <v>0</v>
      </c>
      <c r="P53753">
        <v>0</v>
      </c>
      <c r="Q53753">
        <v>2.9733000000000001</v>
      </c>
      <c r="R53753">
        <v>2.9733000000000001</v>
      </c>
      <c r="S53753">
        <v>7.95</v>
      </c>
      <c r="T53753">
        <v>0.63600000000000001</v>
      </c>
      <c r="U53753">
        <v>0.1988</v>
      </c>
      <c r="X53753">
        <v>41297</v>
      </c>
      <c r="Y53753">
        <v>41309</v>
      </c>
      <c r="Z53753">
        <v>41304</v>
      </c>
    </row>
    <row r="53754" spans="1:26" x14ac:dyDescent="0.35">
      <c r="A53754">
        <v>590</v>
      </c>
      <c r="B53754">
        <v>20130123</v>
      </c>
      <c r="C53754">
        <v>20130204</v>
      </c>
      <c r="D53754">
        <v>20130130</v>
      </c>
      <c r="E53754">
        <v>13746</v>
      </c>
      <c r="F53754">
        <v>1</v>
      </c>
      <c r="G53754">
        <v>100</v>
      </c>
      <c r="H53754">
        <v>4</v>
      </c>
      <c r="I53754" t="s">
        <v>27318</v>
      </c>
      <c r="J53754">
        <v>1</v>
      </c>
      <c r="K53754">
        <v>1</v>
      </c>
      <c r="L53754">
        <v>1</v>
      </c>
      <c r="M53754">
        <v>769.49</v>
      </c>
      <c r="N53754">
        <v>769.49</v>
      </c>
      <c r="O53754">
        <v>0</v>
      </c>
      <c r="P53754">
        <v>0</v>
      </c>
      <c r="Q53754">
        <v>419.77839999999998</v>
      </c>
      <c r="R53754">
        <v>419.77839999999998</v>
      </c>
      <c r="S53754">
        <v>769.49</v>
      </c>
      <c r="T53754">
        <v>61.559199999999997</v>
      </c>
      <c r="U53754">
        <v>19.237300000000001</v>
      </c>
      <c r="X53754">
        <v>41297</v>
      </c>
      <c r="Y53754">
        <v>41309</v>
      </c>
      <c r="Z53754">
        <v>41304</v>
      </c>
    </row>
    <row r="53755" spans="1:26" x14ac:dyDescent="0.35">
      <c r="A53755">
        <v>528</v>
      </c>
      <c r="B53755">
        <v>20130123</v>
      </c>
      <c r="C53755">
        <v>20130204</v>
      </c>
      <c r="D53755">
        <v>20130130</v>
      </c>
      <c r="E53755">
        <v>13746</v>
      </c>
      <c r="F53755">
        <v>1</v>
      </c>
      <c r="G53755">
        <v>100</v>
      </c>
      <c r="H53755">
        <v>4</v>
      </c>
      <c r="I53755" t="s">
        <v>27318</v>
      </c>
      <c r="J53755">
        <v>2</v>
      </c>
      <c r="K53755">
        <v>1</v>
      </c>
      <c r="L53755">
        <v>1</v>
      </c>
      <c r="M53755">
        <v>4.99</v>
      </c>
      <c r="N53755">
        <v>4.99</v>
      </c>
      <c r="O53755">
        <v>0</v>
      </c>
      <c r="P53755">
        <v>0</v>
      </c>
      <c r="Q53755">
        <v>1.8663000000000001</v>
      </c>
      <c r="R53755">
        <v>1.8663000000000001</v>
      </c>
      <c r="S53755">
        <v>4.99</v>
      </c>
      <c r="T53755">
        <v>0.3992</v>
      </c>
      <c r="U53755">
        <v>0.12479999999999999</v>
      </c>
      <c r="X53755">
        <v>41297</v>
      </c>
      <c r="Y53755">
        <v>41309</v>
      </c>
      <c r="Z53755">
        <v>41304</v>
      </c>
    </row>
    <row r="53756" spans="1:26" x14ac:dyDescent="0.35">
      <c r="A53756">
        <v>536</v>
      </c>
      <c r="B53756">
        <v>20130123</v>
      </c>
      <c r="C53756">
        <v>20130204</v>
      </c>
      <c r="D53756">
        <v>20130130</v>
      </c>
      <c r="E53756">
        <v>13746</v>
      </c>
      <c r="F53756">
        <v>1</v>
      </c>
      <c r="G53756">
        <v>100</v>
      </c>
      <c r="H53756">
        <v>4</v>
      </c>
      <c r="I53756" t="s">
        <v>27318</v>
      </c>
      <c r="J53756">
        <v>3</v>
      </c>
      <c r="K53756">
        <v>1</v>
      </c>
      <c r="L53756">
        <v>1</v>
      </c>
      <c r="M53756">
        <v>29.99</v>
      </c>
      <c r="N53756">
        <v>29.99</v>
      </c>
      <c r="O53756">
        <v>0</v>
      </c>
      <c r="P53756">
        <v>0</v>
      </c>
      <c r="Q53756">
        <v>11.2163</v>
      </c>
      <c r="R53756">
        <v>11.2163</v>
      </c>
      <c r="S53756">
        <v>29.99</v>
      </c>
      <c r="T53756">
        <v>2.3992</v>
      </c>
      <c r="U53756">
        <v>0.74980000000000002</v>
      </c>
      <c r="X53756">
        <v>41297</v>
      </c>
      <c r="Y53756">
        <v>41309</v>
      </c>
      <c r="Z53756">
        <v>41304</v>
      </c>
    </row>
    <row r="53757" spans="1:26" x14ac:dyDescent="0.35">
      <c r="A53757">
        <v>480</v>
      </c>
      <c r="B53757">
        <v>20130123</v>
      </c>
      <c r="C53757">
        <v>20130204</v>
      </c>
      <c r="D53757">
        <v>20130130</v>
      </c>
      <c r="E53757">
        <v>13746</v>
      </c>
      <c r="F53757">
        <v>1</v>
      </c>
      <c r="G53757">
        <v>100</v>
      </c>
      <c r="H53757">
        <v>4</v>
      </c>
      <c r="I53757" t="s">
        <v>27318</v>
      </c>
      <c r="J53757">
        <v>4</v>
      </c>
      <c r="K53757">
        <v>1</v>
      </c>
      <c r="L53757">
        <v>1</v>
      </c>
      <c r="M53757">
        <v>2.29</v>
      </c>
      <c r="N53757">
        <v>2.29</v>
      </c>
      <c r="O53757">
        <v>0</v>
      </c>
      <c r="P53757">
        <v>0</v>
      </c>
      <c r="Q53757">
        <v>0.85650000000000004</v>
      </c>
      <c r="R53757">
        <v>0.85650000000000004</v>
      </c>
      <c r="S53757">
        <v>2.29</v>
      </c>
      <c r="T53757">
        <v>0.1832</v>
      </c>
      <c r="U53757">
        <v>5.7299999999999997E-2</v>
      </c>
      <c r="X53757">
        <v>41297</v>
      </c>
      <c r="Y53757">
        <v>41309</v>
      </c>
      <c r="Z53757">
        <v>41304</v>
      </c>
    </row>
    <row r="53758" spans="1:26" x14ac:dyDescent="0.35">
      <c r="A53758">
        <v>363</v>
      </c>
      <c r="B53758">
        <v>20130123</v>
      </c>
      <c r="C53758">
        <v>20130204</v>
      </c>
      <c r="D53758">
        <v>20130130</v>
      </c>
      <c r="E53758">
        <v>11021</v>
      </c>
      <c r="F53758">
        <v>1</v>
      </c>
      <c r="G53758">
        <v>100</v>
      </c>
      <c r="H53758">
        <v>1</v>
      </c>
      <c r="I53758" t="s">
        <v>27319</v>
      </c>
      <c r="J53758">
        <v>1</v>
      </c>
      <c r="K53758">
        <v>1</v>
      </c>
      <c r="L53758">
        <v>1</v>
      </c>
      <c r="M53758">
        <v>2294.9899999999998</v>
      </c>
      <c r="N53758">
        <v>2294.9899999999998</v>
      </c>
      <c r="O53758">
        <v>0</v>
      </c>
      <c r="P53758">
        <v>0</v>
      </c>
      <c r="Q53758">
        <v>1251.9812999999999</v>
      </c>
      <c r="R53758">
        <v>1251.9812999999999</v>
      </c>
      <c r="S53758">
        <v>2294.9899999999998</v>
      </c>
      <c r="T53758">
        <v>183.5992</v>
      </c>
      <c r="U53758">
        <v>57.3748</v>
      </c>
      <c r="X53758">
        <v>41297</v>
      </c>
      <c r="Y53758">
        <v>41309</v>
      </c>
      <c r="Z53758">
        <v>41304</v>
      </c>
    </row>
    <row r="53759" spans="1:26" x14ac:dyDescent="0.35">
      <c r="A53759">
        <v>485</v>
      </c>
      <c r="B53759">
        <v>20130123</v>
      </c>
      <c r="C53759">
        <v>20130204</v>
      </c>
      <c r="D53759">
        <v>20130130</v>
      </c>
      <c r="E53759">
        <v>11021</v>
      </c>
      <c r="F53759">
        <v>1</v>
      </c>
      <c r="G53759">
        <v>100</v>
      </c>
      <c r="H53759">
        <v>1</v>
      </c>
      <c r="I53759" t="s">
        <v>27319</v>
      </c>
      <c r="J53759">
        <v>2</v>
      </c>
      <c r="K53759">
        <v>1</v>
      </c>
      <c r="L53759">
        <v>1</v>
      </c>
      <c r="M53759">
        <v>21.98</v>
      </c>
      <c r="N53759">
        <v>21.98</v>
      </c>
      <c r="O53759">
        <v>0</v>
      </c>
      <c r="P53759">
        <v>0</v>
      </c>
      <c r="Q53759">
        <v>8.2204999999999995</v>
      </c>
      <c r="R53759">
        <v>8.2204999999999995</v>
      </c>
      <c r="S53759">
        <v>21.98</v>
      </c>
      <c r="T53759">
        <v>1.7584</v>
      </c>
      <c r="U53759">
        <v>0.54949999999999999</v>
      </c>
      <c r="X53759">
        <v>41297</v>
      </c>
      <c r="Y53759">
        <v>41309</v>
      </c>
      <c r="Z53759">
        <v>41304</v>
      </c>
    </row>
    <row r="53760" spans="1:26" x14ac:dyDescent="0.35">
      <c r="A53760">
        <v>487</v>
      </c>
      <c r="B53760">
        <v>20130123</v>
      </c>
      <c r="C53760">
        <v>20130204</v>
      </c>
      <c r="D53760">
        <v>20130130</v>
      </c>
      <c r="E53760">
        <v>11021</v>
      </c>
      <c r="F53760">
        <v>1</v>
      </c>
      <c r="G53760">
        <v>100</v>
      </c>
      <c r="H53760">
        <v>1</v>
      </c>
      <c r="I53760" t="s">
        <v>27319</v>
      </c>
      <c r="J53760">
        <v>3</v>
      </c>
      <c r="K53760">
        <v>1</v>
      </c>
      <c r="L53760">
        <v>1</v>
      </c>
      <c r="M53760">
        <v>54.99</v>
      </c>
      <c r="N53760">
        <v>54.99</v>
      </c>
      <c r="O53760">
        <v>0</v>
      </c>
      <c r="P53760">
        <v>0</v>
      </c>
      <c r="Q53760">
        <v>20.566299999999998</v>
      </c>
      <c r="R53760">
        <v>20.566299999999998</v>
      </c>
      <c r="S53760">
        <v>54.99</v>
      </c>
      <c r="T53760">
        <v>4.3992000000000004</v>
      </c>
      <c r="U53760">
        <v>1.3748</v>
      </c>
      <c r="X53760">
        <v>41297</v>
      </c>
      <c r="Y53760">
        <v>41309</v>
      </c>
      <c r="Z53760">
        <v>41304</v>
      </c>
    </row>
    <row r="53761" spans="1:26" x14ac:dyDescent="0.35">
      <c r="A53761">
        <v>584</v>
      </c>
      <c r="B53761">
        <v>20130123</v>
      </c>
      <c r="C53761">
        <v>20130204</v>
      </c>
      <c r="D53761">
        <v>20130130</v>
      </c>
      <c r="E53761">
        <v>18902</v>
      </c>
      <c r="F53761">
        <v>1</v>
      </c>
      <c r="G53761">
        <v>6</v>
      </c>
      <c r="H53761">
        <v>9</v>
      </c>
      <c r="I53761" t="s">
        <v>27320</v>
      </c>
      <c r="J53761">
        <v>1</v>
      </c>
      <c r="K53761">
        <v>1</v>
      </c>
      <c r="L53761">
        <v>1</v>
      </c>
      <c r="M53761">
        <v>539.99</v>
      </c>
      <c r="N53761">
        <v>539.99</v>
      </c>
      <c r="O53761">
        <v>0</v>
      </c>
      <c r="P53761">
        <v>0</v>
      </c>
      <c r="Q53761">
        <v>343.64960000000002</v>
      </c>
      <c r="R53761">
        <v>343.64960000000002</v>
      </c>
      <c r="S53761">
        <v>539.99</v>
      </c>
      <c r="T53761">
        <v>43.199199999999998</v>
      </c>
      <c r="U53761">
        <v>13.4998</v>
      </c>
      <c r="X53761">
        <v>41297</v>
      </c>
      <c r="Y53761">
        <v>41309</v>
      </c>
      <c r="Z53761">
        <v>41304</v>
      </c>
    </row>
    <row r="53762" spans="1:26" x14ac:dyDescent="0.35">
      <c r="A53762">
        <v>479</v>
      </c>
      <c r="B53762">
        <v>20130123</v>
      </c>
      <c r="C53762">
        <v>20130204</v>
      </c>
      <c r="D53762">
        <v>20130130</v>
      </c>
      <c r="E53762">
        <v>18902</v>
      </c>
      <c r="F53762">
        <v>1</v>
      </c>
      <c r="G53762">
        <v>6</v>
      </c>
      <c r="H53762">
        <v>9</v>
      </c>
      <c r="I53762" t="s">
        <v>27320</v>
      </c>
      <c r="J53762">
        <v>2</v>
      </c>
      <c r="K53762">
        <v>1</v>
      </c>
      <c r="L53762">
        <v>1</v>
      </c>
      <c r="M53762">
        <v>8.99</v>
      </c>
      <c r="N53762">
        <v>8.99</v>
      </c>
      <c r="O53762">
        <v>0</v>
      </c>
      <c r="P53762">
        <v>0</v>
      </c>
      <c r="Q53762">
        <v>3.3622999999999998</v>
      </c>
      <c r="R53762">
        <v>3.3622999999999998</v>
      </c>
      <c r="S53762">
        <v>8.99</v>
      </c>
      <c r="T53762">
        <v>0.71919999999999995</v>
      </c>
      <c r="U53762">
        <v>0.2248</v>
      </c>
      <c r="X53762">
        <v>41297</v>
      </c>
      <c r="Y53762">
        <v>41309</v>
      </c>
      <c r="Z53762">
        <v>41304</v>
      </c>
    </row>
    <row r="53763" spans="1:26" x14ac:dyDescent="0.35">
      <c r="A53763">
        <v>477</v>
      </c>
      <c r="B53763">
        <v>20130123</v>
      </c>
      <c r="C53763">
        <v>20130204</v>
      </c>
      <c r="D53763">
        <v>20130130</v>
      </c>
      <c r="E53763">
        <v>18902</v>
      </c>
      <c r="F53763">
        <v>1</v>
      </c>
      <c r="G53763">
        <v>6</v>
      </c>
      <c r="H53763">
        <v>9</v>
      </c>
      <c r="I53763" t="s">
        <v>27320</v>
      </c>
      <c r="J53763">
        <v>3</v>
      </c>
      <c r="K53763">
        <v>1</v>
      </c>
      <c r="L53763">
        <v>1</v>
      </c>
      <c r="M53763">
        <v>4.99</v>
      </c>
      <c r="N53763">
        <v>4.99</v>
      </c>
      <c r="O53763">
        <v>0</v>
      </c>
      <c r="P53763">
        <v>0</v>
      </c>
      <c r="Q53763">
        <v>1.8663000000000001</v>
      </c>
      <c r="R53763">
        <v>1.8663000000000001</v>
      </c>
      <c r="S53763">
        <v>4.99</v>
      </c>
      <c r="T53763">
        <v>0.3992</v>
      </c>
      <c r="U53763">
        <v>0.12479999999999999</v>
      </c>
      <c r="X53763">
        <v>41297</v>
      </c>
      <c r="Y53763">
        <v>41309</v>
      </c>
      <c r="Z53763">
        <v>41304</v>
      </c>
    </row>
    <row r="53764" spans="1:26" x14ac:dyDescent="0.35">
      <c r="A53764">
        <v>488</v>
      </c>
      <c r="B53764">
        <v>20130123</v>
      </c>
      <c r="C53764">
        <v>20130204</v>
      </c>
      <c r="D53764">
        <v>20130130</v>
      </c>
      <c r="E53764">
        <v>18902</v>
      </c>
      <c r="F53764">
        <v>1</v>
      </c>
      <c r="G53764">
        <v>6</v>
      </c>
      <c r="H53764">
        <v>9</v>
      </c>
      <c r="I53764" t="s">
        <v>27320</v>
      </c>
      <c r="J53764">
        <v>4</v>
      </c>
      <c r="K53764">
        <v>1</v>
      </c>
      <c r="L53764">
        <v>1</v>
      </c>
      <c r="M53764">
        <v>53.99</v>
      </c>
      <c r="N53764">
        <v>53.99</v>
      </c>
      <c r="O53764">
        <v>0</v>
      </c>
      <c r="P53764">
        <v>0</v>
      </c>
      <c r="Q53764">
        <v>41.572299999999998</v>
      </c>
      <c r="R53764">
        <v>41.572299999999998</v>
      </c>
      <c r="S53764">
        <v>53.99</v>
      </c>
      <c r="T53764">
        <v>4.3192000000000004</v>
      </c>
      <c r="U53764">
        <v>1.3498000000000001</v>
      </c>
      <c r="X53764">
        <v>41297</v>
      </c>
      <c r="Y53764">
        <v>41309</v>
      </c>
      <c r="Z53764">
        <v>41304</v>
      </c>
    </row>
    <row r="53765" spans="1:26" x14ac:dyDescent="0.35">
      <c r="A53765">
        <v>355</v>
      </c>
      <c r="B53765">
        <v>20130123</v>
      </c>
      <c r="C53765">
        <v>20130204</v>
      </c>
      <c r="D53765">
        <v>20130130</v>
      </c>
      <c r="E53765">
        <v>11005</v>
      </c>
      <c r="F53765">
        <v>1</v>
      </c>
      <c r="G53765">
        <v>6</v>
      </c>
      <c r="H53765">
        <v>9</v>
      </c>
      <c r="I53765" t="s">
        <v>27321</v>
      </c>
      <c r="J53765">
        <v>1</v>
      </c>
      <c r="K53765">
        <v>1</v>
      </c>
      <c r="L53765">
        <v>1</v>
      </c>
      <c r="M53765">
        <v>2319.9899999999998</v>
      </c>
      <c r="N53765">
        <v>2319.9899999999998</v>
      </c>
      <c r="O53765">
        <v>0</v>
      </c>
      <c r="P53765">
        <v>0</v>
      </c>
      <c r="Q53765">
        <v>1265.6195</v>
      </c>
      <c r="R53765">
        <v>1265.6195</v>
      </c>
      <c r="S53765">
        <v>2319.9899999999998</v>
      </c>
      <c r="T53765">
        <v>185.5992</v>
      </c>
      <c r="U53765">
        <v>57.9998</v>
      </c>
      <c r="X53765">
        <v>41297</v>
      </c>
      <c r="Y53765">
        <v>41309</v>
      </c>
      <c r="Z53765">
        <v>41304</v>
      </c>
    </row>
    <row r="53766" spans="1:26" x14ac:dyDescent="0.35">
      <c r="A53766">
        <v>537</v>
      </c>
      <c r="B53766">
        <v>20130123</v>
      </c>
      <c r="C53766">
        <v>20130204</v>
      </c>
      <c r="D53766">
        <v>20130130</v>
      </c>
      <c r="E53766">
        <v>11005</v>
      </c>
      <c r="F53766">
        <v>1</v>
      </c>
      <c r="G53766">
        <v>6</v>
      </c>
      <c r="H53766">
        <v>9</v>
      </c>
      <c r="I53766" t="s">
        <v>27321</v>
      </c>
      <c r="J53766">
        <v>2</v>
      </c>
      <c r="K53766">
        <v>1</v>
      </c>
      <c r="L53766">
        <v>1</v>
      </c>
      <c r="M53766">
        <v>35</v>
      </c>
      <c r="N53766">
        <v>35</v>
      </c>
      <c r="O53766">
        <v>0</v>
      </c>
      <c r="P53766">
        <v>0</v>
      </c>
      <c r="Q53766">
        <v>13.09</v>
      </c>
      <c r="R53766">
        <v>13.09</v>
      </c>
      <c r="S53766">
        <v>35</v>
      </c>
      <c r="T53766">
        <v>2.8</v>
      </c>
      <c r="U53766">
        <v>0.875</v>
      </c>
      <c r="X53766">
        <v>41297</v>
      </c>
      <c r="Y53766">
        <v>41309</v>
      </c>
      <c r="Z53766">
        <v>41304</v>
      </c>
    </row>
    <row r="53767" spans="1:26" x14ac:dyDescent="0.35">
      <c r="A53767">
        <v>528</v>
      </c>
      <c r="B53767">
        <v>20130123</v>
      </c>
      <c r="C53767">
        <v>20130204</v>
      </c>
      <c r="D53767">
        <v>20130130</v>
      </c>
      <c r="E53767">
        <v>11005</v>
      </c>
      <c r="F53767">
        <v>1</v>
      </c>
      <c r="G53767">
        <v>6</v>
      </c>
      <c r="H53767">
        <v>9</v>
      </c>
      <c r="I53767" t="s">
        <v>27321</v>
      </c>
      <c r="J53767">
        <v>3</v>
      </c>
      <c r="K53767">
        <v>1</v>
      </c>
      <c r="L53767">
        <v>1</v>
      </c>
      <c r="M53767">
        <v>4.99</v>
      </c>
      <c r="N53767">
        <v>4.99</v>
      </c>
      <c r="O53767">
        <v>0</v>
      </c>
      <c r="P53767">
        <v>0</v>
      </c>
      <c r="Q53767">
        <v>1.8663000000000001</v>
      </c>
      <c r="R53767">
        <v>1.8663000000000001</v>
      </c>
      <c r="S53767">
        <v>4.99</v>
      </c>
      <c r="T53767">
        <v>0.3992</v>
      </c>
      <c r="U53767">
        <v>0.12479999999999999</v>
      </c>
      <c r="X53767">
        <v>41297</v>
      </c>
      <c r="Y53767">
        <v>41309</v>
      </c>
      <c r="Z53767">
        <v>41304</v>
      </c>
    </row>
    <row r="53768" spans="1:26" x14ac:dyDescent="0.35">
      <c r="A53768">
        <v>480</v>
      </c>
      <c r="B53768">
        <v>20130123</v>
      </c>
      <c r="C53768">
        <v>20130204</v>
      </c>
      <c r="D53768">
        <v>20130130</v>
      </c>
      <c r="E53768">
        <v>11005</v>
      </c>
      <c r="F53768">
        <v>1</v>
      </c>
      <c r="G53768">
        <v>6</v>
      </c>
      <c r="H53768">
        <v>9</v>
      </c>
      <c r="I53768" t="s">
        <v>27321</v>
      </c>
      <c r="J53768">
        <v>4</v>
      </c>
      <c r="K53768">
        <v>1</v>
      </c>
      <c r="L53768">
        <v>1</v>
      </c>
      <c r="M53768">
        <v>2.29</v>
      </c>
      <c r="N53768">
        <v>2.29</v>
      </c>
      <c r="O53768">
        <v>0</v>
      </c>
      <c r="P53768">
        <v>0</v>
      </c>
      <c r="Q53768">
        <v>0.85650000000000004</v>
      </c>
      <c r="R53768">
        <v>0.85650000000000004</v>
      </c>
      <c r="S53768">
        <v>2.29</v>
      </c>
      <c r="T53768">
        <v>0.1832</v>
      </c>
      <c r="U53768">
        <v>5.7299999999999997E-2</v>
      </c>
      <c r="X53768">
        <v>41297</v>
      </c>
      <c r="Y53768">
        <v>41309</v>
      </c>
      <c r="Z53768">
        <v>41304</v>
      </c>
    </row>
    <row r="53769" spans="1:26" x14ac:dyDescent="0.35">
      <c r="A53769">
        <v>586</v>
      </c>
      <c r="B53769">
        <v>20130123</v>
      </c>
      <c r="C53769">
        <v>20130204</v>
      </c>
      <c r="D53769">
        <v>20130130</v>
      </c>
      <c r="E53769">
        <v>16098</v>
      </c>
      <c r="F53769">
        <v>13</v>
      </c>
      <c r="G53769">
        <v>19</v>
      </c>
      <c r="H53769">
        <v>6</v>
      </c>
      <c r="I53769" t="s">
        <v>27322</v>
      </c>
      <c r="J53769">
        <v>1</v>
      </c>
      <c r="K53769">
        <v>1</v>
      </c>
      <c r="L53769">
        <v>1</v>
      </c>
      <c r="M53769">
        <v>742.35</v>
      </c>
      <c r="N53769">
        <v>742.35</v>
      </c>
      <c r="O53769">
        <v>0</v>
      </c>
      <c r="P53769">
        <v>0</v>
      </c>
      <c r="Q53769">
        <v>461.44479999999999</v>
      </c>
      <c r="R53769">
        <v>461.44479999999999</v>
      </c>
      <c r="S53769">
        <v>742.35</v>
      </c>
      <c r="T53769">
        <v>59.387999999999998</v>
      </c>
      <c r="U53769">
        <v>18.558800000000002</v>
      </c>
      <c r="X53769">
        <v>41297</v>
      </c>
      <c r="Y53769">
        <v>41309</v>
      </c>
      <c r="Z53769">
        <v>41304</v>
      </c>
    </row>
    <row r="53770" spans="1:26" x14ac:dyDescent="0.35">
      <c r="A53770">
        <v>479</v>
      </c>
      <c r="B53770">
        <v>20130123</v>
      </c>
      <c r="C53770">
        <v>20130204</v>
      </c>
      <c r="D53770">
        <v>20130130</v>
      </c>
      <c r="E53770">
        <v>16098</v>
      </c>
      <c r="F53770">
        <v>1</v>
      </c>
      <c r="G53770">
        <v>19</v>
      </c>
      <c r="H53770">
        <v>6</v>
      </c>
      <c r="I53770" t="s">
        <v>27322</v>
      </c>
      <c r="J53770">
        <v>2</v>
      </c>
      <c r="K53770">
        <v>1</v>
      </c>
      <c r="L53770">
        <v>1</v>
      </c>
      <c r="M53770">
        <v>8.99</v>
      </c>
      <c r="N53770">
        <v>8.99</v>
      </c>
      <c r="O53770">
        <v>0</v>
      </c>
      <c r="P53770">
        <v>0</v>
      </c>
      <c r="Q53770">
        <v>3.3622999999999998</v>
      </c>
      <c r="R53770">
        <v>3.3622999999999998</v>
      </c>
      <c r="S53770">
        <v>8.99</v>
      </c>
      <c r="T53770">
        <v>0.71919999999999995</v>
      </c>
      <c r="U53770">
        <v>0.2248</v>
      </c>
      <c r="X53770">
        <v>41297</v>
      </c>
      <c r="Y53770">
        <v>41309</v>
      </c>
      <c r="Z53770">
        <v>41304</v>
      </c>
    </row>
    <row r="53771" spans="1:26" x14ac:dyDescent="0.35">
      <c r="A53771">
        <v>477</v>
      </c>
      <c r="B53771">
        <v>20130123</v>
      </c>
      <c r="C53771">
        <v>20130204</v>
      </c>
      <c r="D53771">
        <v>20130130</v>
      </c>
      <c r="E53771">
        <v>16098</v>
      </c>
      <c r="F53771">
        <v>1</v>
      </c>
      <c r="G53771">
        <v>19</v>
      </c>
      <c r="H53771">
        <v>6</v>
      </c>
      <c r="I53771" t="s">
        <v>27322</v>
      </c>
      <c r="J53771">
        <v>3</v>
      </c>
      <c r="K53771">
        <v>1</v>
      </c>
      <c r="L53771">
        <v>1</v>
      </c>
      <c r="M53771">
        <v>4.99</v>
      </c>
      <c r="N53771">
        <v>4.99</v>
      </c>
      <c r="O53771">
        <v>0</v>
      </c>
      <c r="P53771">
        <v>0</v>
      </c>
      <c r="Q53771">
        <v>1.8663000000000001</v>
      </c>
      <c r="R53771">
        <v>1.8663000000000001</v>
      </c>
      <c r="S53771">
        <v>4.99</v>
      </c>
      <c r="T53771">
        <v>0.3992</v>
      </c>
      <c r="U53771">
        <v>0.12479999999999999</v>
      </c>
      <c r="X53771">
        <v>41297</v>
      </c>
      <c r="Y53771">
        <v>41309</v>
      </c>
      <c r="Z53771">
        <v>41304</v>
      </c>
    </row>
    <row r="53772" spans="1:26" x14ac:dyDescent="0.35">
      <c r="A53772">
        <v>586</v>
      </c>
      <c r="B53772">
        <v>20130123</v>
      </c>
      <c r="C53772">
        <v>20130204</v>
      </c>
      <c r="D53772">
        <v>20130130</v>
      </c>
      <c r="E53772">
        <v>26308</v>
      </c>
      <c r="F53772">
        <v>13</v>
      </c>
      <c r="G53772">
        <v>100</v>
      </c>
      <c r="H53772">
        <v>1</v>
      </c>
      <c r="I53772" t="s">
        <v>27323</v>
      </c>
      <c r="J53772">
        <v>1</v>
      </c>
      <c r="K53772">
        <v>1</v>
      </c>
      <c r="L53772">
        <v>1</v>
      </c>
      <c r="M53772">
        <v>742.35</v>
      </c>
      <c r="N53772">
        <v>742.35</v>
      </c>
      <c r="O53772">
        <v>0</v>
      </c>
      <c r="P53772">
        <v>0</v>
      </c>
      <c r="Q53772">
        <v>461.44479999999999</v>
      </c>
      <c r="R53772">
        <v>461.44479999999999</v>
      </c>
      <c r="S53772">
        <v>742.35</v>
      </c>
      <c r="T53772">
        <v>59.387999999999998</v>
      </c>
      <c r="U53772">
        <v>18.558800000000002</v>
      </c>
      <c r="X53772">
        <v>41297</v>
      </c>
      <c r="Y53772">
        <v>41309</v>
      </c>
      <c r="Z53772">
        <v>41304</v>
      </c>
    </row>
    <row r="53773" spans="1:26" x14ac:dyDescent="0.35">
      <c r="A53773">
        <v>490</v>
      </c>
      <c r="B53773">
        <v>20130123</v>
      </c>
      <c r="C53773">
        <v>20130204</v>
      </c>
      <c r="D53773">
        <v>20130130</v>
      </c>
      <c r="E53773">
        <v>26308</v>
      </c>
      <c r="F53773">
        <v>1</v>
      </c>
      <c r="G53773">
        <v>100</v>
      </c>
      <c r="H53773">
        <v>1</v>
      </c>
      <c r="I53773" t="s">
        <v>27323</v>
      </c>
      <c r="J53773">
        <v>2</v>
      </c>
      <c r="K53773">
        <v>1</v>
      </c>
      <c r="L53773">
        <v>1</v>
      </c>
      <c r="M53773">
        <v>53.99</v>
      </c>
      <c r="N53773">
        <v>53.99</v>
      </c>
      <c r="O53773">
        <v>0</v>
      </c>
      <c r="P53773">
        <v>0</v>
      </c>
      <c r="Q53773">
        <v>41.572299999999998</v>
      </c>
      <c r="R53773">
        <v>41.572299999999998</v>
      </c>
      <c r="S53773">
        <v>53.99</v>
      </c>
      <c r="T53773">
        <v>4.3192000000000004</v>
      </c>
      <c r="U53773">
        <v>1.3498000000000001</v>
      </c>
      <c r="X53773">
        <v>41297</v>
      </c>
      <c r="Y53773">
        <v>41309</v>
      </c>
      <c r="Z53773">
        <v>41304</v>
      </c>
    </row>
    <row r="53774" spans="1:26" x14ac:dyDescent="0.35">
      <c r="A53774">
        <v>563</v>
      </c>
      <c r="B53774">
        <v>20130123</v>
      </c>
      <c r="C53774">
        <v>20130204</v>
      </c>
      <c r="D53774">
        <v>20130130</v>
      </c>
      <c r="E53774">
        <v>24420</v>
      </c>
      <c r="F53774">
        <v>14</v>
      </c>
      <c r="G53774">
        <v>100</v>
      </c>
      <c r="H53774">
        <v>1</v>
      </c>
      <c r="I53774" t="s">
        <v>27324</v>
      </c>
      <c r="J53774">
        <v>1</v>
      </c>
      <c r="K53774">
        <v>1</v>
      </c>
      <c r="L53774">
        <v>1</v>
      </c>
      <c r="M53774">
        <v>2384.0700000000002</v>
      </c>
      <c r="N53774">
        <v>2384.0700000000002</v>
      </c>
      <c r="O53774">
        <v>0</v>
      </c>
      <c r="P53774">
        <v>0</v>
      </c>
      <c r="Q53774">
        <v>1481.9378999999999</v>
      </c>
      <c r="R53774">
        <v>1481.9378999999999</v>
      </c>
      <c r="S53774">
        <v>2384.0700000000002</v>
      </c>
      <c r="T53774">
        <v>190.72559999999999</v>
      </c>
      <c r="U53774">
        <v>59.601799999999997</v>
      </c>
      <c r="X53774">
        <v>41297</v>
      </c>
      <c r="Y53774">
        <v>41309</v>
      </c>
      <c r="Z53774">
        <v>41304</v>
      </c>
    </row>
    <row r="53775" spans="1:26" x14ac:dyDescent="0.35">
      <c r="A53775">
        <v>482</v>
      </c>
      <c r="B53775">
        <v>20130123</v>
      </c>
      <c r="C53775">
        <v>20130204</v>
      </c>
      <c r="D53775">
        <v>20130130</v>
      </c>
      <c r="E53775">
        <v>24420</v>
      </c>
      <c r="F53775">
        <v>1</v>
      </c>
      <c r="G53775">
        <v>100</v>
      </c>
      <c r="H53775">
        <v>1</v>
      </c>
      <c r="I53775" t="s">
        <v>27324</v>
      </c>
      <c r="J53775">
        <v>2</v>
      </c>
      <c r="K53775">
        <v>1</v>
      </c>
      <c r="L53775">
        <v>1</v>
      </c>
      <c r="M53775">
        <v>8.99</v>
      </c>
      <c r="N53775">
        <v>8.99</v>
      </c>
      <c r="O53775">
        <v>0</v>
      </c>
      <c r="P53775">
        <v>0</v>
      </c>
      <c r="Q53775">
        <v>3.3622999999999998</v>
      </c>
      <c r="R53775">
        <v>3.3622999999999998</v>
      </c>
      <c r="S53775">
        <v>8.99</v>
      </c>
      <c r="T53775">
        <v>0.71919999999999995</v>
      </c>
      <c r="U53775">
        <v>0.2248</v>
      </c>
      <c r="X53775">
        <v>41297</v>
      </c>
      <c r="Y53775">
        <v>41309</v>
      </c>
      <c r="Z53775">
        <v>41304</v>
      </c>
    </row>
    <row r="53776" spans="1:26" x14ac:dyDescent="0.35">
      <c r="A53776">
        <v>606</v>
      </c>
      <c r="B53776">
        <v>20130123</v>
      </c>
      <c r="C53776">
        <v>20130204</v>
      </c>
      <c r="D53776">
        <v>20130130</v>
      </c>
      <c r="E53776">
        <v>21466</v>
      </c>
      <c r="F53776">
        <v>1</v>
      </c>
      <c r="G53776">
        <v>100</v>
      </c>
      <c r="H53776">
        <v>1</v>
      </c>
      <c r="I53776" t="s">
        <v>27325</v>
      </c>
      <c r="J53776">
        <v>1</v>
      </c>
      <c r="K53776">
        <v>1</v>
      </c>
      <c r="L53776">
        <v>1</v>
      </c>
      <c r="M53776">
        <v>539.99</v>
      </c>
      <c r="N53776">
        <v>539.99</v>
      </c>
      <c r="O53776">
        <v>0</v>
      </c>
      <c r="P53776">
        <v>0</v>
      </c>
      <c r="Q53776">
        <v>343.64960000000002</v>
      </c>
      <c r="R53776">
        <v>343.64960000000002</v>
      </c>
      <c r="S53776">
        <v>539.99</v>
      </c>
      <c r="T53776">
        <v>43.199199999999998</v>
      </c>
      <c r="U53776">
        <v>13.4998</v>
      </c>
      <c r="X53776">
        <v>41297</v>
      </c>
      <c r="Y53776">
        <v>41309</v>
      </c>
      <c r="Z53776">
        <v>41304</v>
      </c>
    </row>
    <row r="53777" spans="1:26" x14ac:dyDescent="0.35">
      <c r="A53777">
        <v>479</v>
      </c>
      <c r="B53777">
        <v>20130123</v>
      </c>
      <c r="C53777">
        <v>20130204</v>
      </c>
      <c r="D53777">
        <v>20130130</v>
      </c>
      <c r="E53777">
        <v>21466</v>
      </c>
      <c r="F53777">
        <v>1</v>
      </c>
      <c r="G53777">
        <v>100</v>
      </c>
      <c r="H53777">
        <v>1</v>
      </c>
      <c r="I53777" t="s">
        <v>27325</v>
      </c>
      <c r="J53777">
        <v>2</v>
      </c>
      <c r="K53777">
        <v>1</v>
      </c>
      <c r="L53777">
        <v>1</v>
      </c>
      <c r="M53777">
        <v>8.99</v>
      </c>
      <c r="N53777">
        <v>8.99</v>
      </c>
      <c r="O53777">
        <v>0</v>
      </c>
      <c r="P53777">
        <v>0</v>
      </c>
      <c r="Q53777">
        <v>3.3622999999999998</v>
      </c>
      <c r="R53777">
        <v>3.3622999999999998</v>
      </c>
      <c r="S53777">
        <v>8.99</v>
      </c>
      <c r="T53777">
        <v>0.71919999999999995</v>
      </c>
      <c r="U53777">
        <v>0.2248</v>
      </c>
      <c r="X53777">
        <v>41297</v>
      </c>
      <c r="Y53777">
        <v>41309</v>
      </c>
      <c r="Z53777">
        <v>41304</v>
      </c>
    </row>
    <row r="53778" spans="1:26" x14ac:dyDescent="0.35">
      <c r="A53778">
        <v>477</v>
      </c>
      <c r="B53778">
        <v>20130123</v>
      </c>
      <c r="C53778">
        <v>20130204</v>
      </c>
      <c r="D53778">
        <v>20130130</v>
      </c>
      <c r="E53778">
        <v>21466</v>
      </c>
      <c r="F53778">
        <v>1</v>
      </c>
      <c r="G53778">
        <v>100</v>
      </c>
      <c r="H53778">
        <v>1</v>
      </c>
      <c r="I53778" t="s">
        <v>27325</v>
      </c>
      <c r="J53778">
        <v>3</v>
      </c>
      <c r="K53778">
        <v>1</v>
      </c>
      <c r="L53778">
        <v>1</v>
      </c>
      <c r="M53778">
        <v>4.99</v>
      </c>
      <c r="N53778">
        <v>4.99</v>
      </c>
      <c r="O53778">
        <v>0</v>
      </c>
      <c r="P53778">
        <v>0</v>
      </c>
      <c r="Q53778">
        <v>1.8663000000000001</v>
      </c>
      <c r="R53778">
        <v>1.8663000000000001</v>
      </c>
      <c r="S53778">
        <v>4.99</v>
      </c>
      <c r="T53778">
        <v>0.3992</v>
      </c>
      <c r="U53778">
        <v>0.12479999999999999</v>
      </c>
      <c r="X53778">
        <v>41297</v>
      </c>
      <c r="Y53778">
        <v>41309</v>
      </c>
      <c r="Z53778">
        <v>41304</v>
      </c>
    </row>
    <row r="53779" spans="1:26" x14ac:dyDescent="0.35">
      <c r="A53779">
        <v>480</v>
      </c>
      <c r="B53779">
        <v>20130123</v>
      </c>
      <c r="C53779">
        <v>20130204</v>
      </c>
      <c r="D53779">
        <v>20130130</v>
      </c>
      <c r="E53779">
        <v>21466</v>
      </c>
      <c r="F53779">
        <v>1</v>
      </c>
      <c r="G53779">
        <v>100</v>
      </c>
      <c r="H53779">
        <v>1</v>
      </c>
      <c r="I53779" t="s">
        <v>27325</v>
      </c>
      <c r="J53779">
        <v>4</v>
      </c>
      <c r="K53779">
        <v>1</v>
      </c>
      <c r="L53779">
        <v>1</v>
      </c>
      <c r="M53779">
        <v>2.29</v>
      </c>
      <c r="N53779">
        <v>2.29</v>
      </c>
      <c r="O53779">
        <v>0</v>
      </c>
      <c r="P53779">
        <v>0</v>
      </c>
      <c r="Q53779">
        <v>0.85650000000000004</v>
      </c>
      <c r="R53779">
        <v>0.85650000000000004</v>
      </c>
      <c r="S53779">
        <v>2.29</v>
      </c>
      <c r="T53779">
        <v>0.1832</v>
      </c>
      <c r="U53779">
        <v>5.7299999999999997E-2</v>
      </c>
      <c r="X53779">
        <v>41297</v>
      </c>
      <c r="Y53779">
        <v>41309</v>
      </c>
      <c r="Z53779">
        <v>41304</v>
      </c>
    </row>
    <row r="53780" spans="1:26" x14ac:dyDescent="0.35">
      <c r="A53780">
        <v>605</v>
      </c>
      <c r="B53780">
        <v>20130123</v>
      </c>
      <c r="C53780">
        <v>20130204</v>
      </c>
      <c r="D53780">
        <v>20130130</v>
      </c>
      <c r="E53780">
        <v>22441</v>
      </c>
      <c r="F53780">
        <v>1</v>
      </c>
      <c r="G53780">
        <v>100</v>
      </c>
      <c r="H53780">
        <v>8</v>
      </c>
      <c r="I53780" t="s">
        <v>27326</v>
      </c>
      <c r="J53780">
        <v>1</v>
      </c>
      <c r="K53780">
        <v>1</v>
      </c>
      <c r="L53780">
        <v>1</v>
      </c>
      <c r="M53780">
        <v>539.99</v>
      </c>
      <c r="N53780">
        <v>539.99</v>
      </c>
      <c r="O53780">
        <v>0</v>
      </c>
      <c r="P53780">
        <v>0</v>
      </c>
      <c r="Q53780">
        <v>343.64960000000002</v>
      </c>
      <c r="R53780">
        <v>343.64960000000002</v>
      </c>
      <c r="S53780">
        <v>539.99</v>
      </c>
      <c r="T53780">
        <v>43.199199999999998</v>
      </c>
      <c r="U53780">
        <v>13.4998</v>
      </c>
      <c r="X53780">
        <v>41297</v>
      </c>
      <c r="Y53780">
        <v>41309</v>
      </c>
      <c r="Z53780">
        <v>41304</v>
      </c>
    </row>
    <row r="53781" spans="1:26" x14ac:dyDescent="0.35">
      <c r="A53781">
        <v>479</v>
      </c>
      <c r="B53781">
        <v>20130123</v>
      </c>
      <c r="C53781">
        <v>20130204</v>
      </c>
      <c r="D53781">
        <v>20130130</v>
      </c>
      <c r="E53781">
        <v>22441</v>
      </c>
      <c r="F53781">
        <v>1</v>
      </c>
      <c r="G53781">
        <v>100</v>
      </c>
      <c r="H53781">
        <v>8</v>
      </c>
      <c r="I53781" t="s">
        <v>27326</v>
      </c>
      <c r="J53781">
        <v>2</v>
      </c>
      <c r="K53781">
        <v>1</v>
      </c>
      <c r="L53781">
        <v>1</v>
      </c>
      <c r="M53781">
        <v>8.99</v>
      </c>
      <c r="N53781">
        <v>8.99</v>
      </c>
      <c r="O53781">
        <v>0</v>
      </c>
      <c r="P53781">
        <v>0</v>
      </c>
      <c r="Q53781">
        <v>3.3622999999999998</v>
      </c>
      <c r="R53781">
        <v>3.3622999999999998</v>
      </c>
      <c r="S53781">
        <v>8.99</v>
      </c>
      <c r="T53781">
        <v>0.71919999999999995</v>
      </c>
      <c r="U53781">
        <v>0.2248</v>
      </c>
      <c r="X53781">
        <v>41297</v>
      </c>
      <c r="Y53781">
        <v>41309</v>
      </c>
      <c r="Z53781">
        <v>41304</v>
      </c>
    </row>
    <row r="53782" spans="1:26" x14ac:dyDescent="0.35">
      <c r="A53782">
        <v>477</v>
      </c>
      <c r="B53782">
        <v>20130123</v>
      </c>
      <c r="C53782">
        <v>20130204</v>
      </c>
      <c r="D53782">
        <v>20130130</v>
      </c>
      <c r="E53782">
        <v>22441</v>
      </c>
      <c r="F53782">
        <v>1</v>
      </c>
      <c r="G53782">
        <v>100</v>
      </c>
      <c r="H53782">
        <v>8</v>
      </c>
      <c r="I53782" t="s">
        <v>27326</v>
      </c>
      <c r="J53782">
        <v>3</v>
      </c>
      <c r="K53782">
        <v>1</v>
      </c>
      <c r="L53782">
        <v>1</v>
      </c>
      <c r="M53782">
        <v>4.99</v>
      </c>
      <c r="N53782">
        <v>4.99</v>
      </c>
      <c r="O53782">
        <v>0</v>
      </c>
      <c r="P53782">
        <v>0</v>
      </c>
      <c r="Q53782">
        <v>1.8663000000000001</v>
      </c>
      <c r="R53782">
        <v>1.8663000000000001</v>
      </c>
      <c r="S53782">
        <v>4.99</v>
      </c>
      <c r="T53782">
        <v>0.3992</v>
      </c>
      <c r="U53782">
        <v>0.12479999999999999</v>
      </c>
      <c r="X53782">
        <v>41297</v>
      </c>
      <c r="Y53782">
        <v>41309</v>
      </c>
      <c r="Z53782">
        <v>41304</v>
      </c>
    </row>
    <row r="53783" spans="1:26" x14ac:dyDescent="0.35">
      <c r="A53783">
        <v>214</v>
      </c>
      <c r="B53783">
        <v>20130123</v>
      </c>
      <c r="C53783">
        <v>20130204</v>
      </c>
      <c r="D53783">
        <v>20130130</v>
      </c>
      <c r="E53783">
        <v>22441</v>
      </c>
      <c r="F53783">
        <v>1</v>
      </c>
      <c r="G53783">
        <v>100</v>
      </c>
      <c r="H53783">
        <v>8</v>
      </c>
      <c r="I53783" t="s">
        <v>27326</v>
      </c>
      <c r="J53783">
        <v>4</v>
      </c>
      <c r="K53783">
        <v>1</v>
      </c>
      <c r="L53783">
        <v>1</v>
      </c>
      <c r="M53783">
        <v>34.99</v>
      </c>
      <c r="N53783">
        <v>34.99</v>
      </c>
      <c r="O53783">
        <v>0</v>
      </c>
      <c r="P53783">
        <v>0</v>
      </c>
      <c r="Q53783">
        <v>13.0863</v>
      </c>
      <c r="R53783">
        <v>13.0863</v>
      </c>
      <c r="S53783">
        <v>34.99</v>
      </c>
      <c r="T53783">
        <v>2.7991999999999999</v>
      </c>
      <c r="U53783">
        <v>0.87480000000000002</v>
      </c>
      <c r="X53783">
        <v>41297</v>
      </c>
      <c r="Y53783">
        <v>41309</v>
      </c>
      <c r="Z53783">
        <v>41304</v>
      </c>
    </row>
    <row r="53784" spans="1:26" x14ac:dyDescent="0.35">
      <c r="A53784">
        <v>225</v>
      </c>
      <c r="B53784">
        <v>20130123</v>
      </c>
      <c r="C53784">
        <v>20130204</v>
      </c>
      <c r="D53784">
        <v>20130130</v>
      </c>
      <c r="E53784">
        <v>22441</v>
      </c>
      <c r="F53784">
        <v>1</v>
      </c>
      <c r="G53784">
        <v>100</v>
      </c>
      <c r="H53784">
        <v>8</v>
      </c>
      <c r="I53784" t="s">
        <v>27326</v>
      </c>
      <c r="J53784">
        <v>5</v>
      </c>
      <c r="K53784">
        <v>1</v>
      </c>
      <c r="L53784">
        <v>1</v>
      </c>
      <c r="M53784">
        <v>8.99</v>
      </c>
      <c r="N53784">
        <v>8.99</v>
      </c>
      <c r="O53784">
        <v>0</v>
      </c>
      <c r="P53784">
        <v>0</v>
      </c>
      <c r="Q53784">
        <v>6.9222999999999999</v>
      </c>
      <c r="R53784">
        <v>6.9222999999999999</v>
      </c>
      <c r="S53784">
        <v>8.99</v>
      </c>
      <c r="T53784">
        <v>0.71919999999999995</v>
      </c>
      <c r="U53784">
        <v>0.2248</v>
      </c>
      <c r="X53784">
        <v>41297</v>
      </c>
      <c r="Y53784">
        <v>41309</v>
      </c>
      <c r="Z53784">
        <v>41304</v>
      </c>
    </row>
    <row r="53785" spans="1:26" x14ac:dyDescent="0.35">
      <c r="A53785">
        <v>604</v>
      </c>
      <c r="B53785">
        <v>20130123</v>
      </c>
      <c r="C53785">
        <v>20130204</v>
      </c>
      <c r="D53785">
        <v>20130130</v>
      </c>
      <c r="E53785">
        <v>28757</v>
      </c>
      <c r="F53785">
        <v>1</v>
      </c>
      <c r="G53785">
        <v>100</v>
      </c>
      <c r="H53785">
        <v>7</v>
      </c>
      <c r="I53785" t="s">
        <v>27327</v>
      </c>
      <c r="J53785">
        <v>1</v>
      </c>
      <c r="K53785">
        <v>1</v>
      </c>
      <c r="L53785">
        <v>1</v>
      </c>
      <c r="M53785">
        <v>539.99</v>
      </c>
      <c r="N53785">
        <v>539.99</v>
      </c>
      <c r="O53785">
        <v>0</v>
      </c>
      <c r="P53785">
        <v>0</v>
      </c>
      <c r="Q53785">
        <v>343.64960000000002</v>
      </c>
      <c r="R53785">
        <v>343.64960000000002</v>
      </c>
      <c r="S53785">
        <v>539.99</v>
      </c>
      <c r="T53785">
        <v>43.199199999999998</v>
      </c>
      <c r="U53785">
        <v>13.4998</v>
      </c>
      <c r="X53785">
        <v>41297</v>
      </c>
      <c r="Y53785">
        <v>41309</v>
      </c>
      <c r="Z53785">
        <v>41304</v>
      </c>
    </row>
    <row r="53786" spans="1:26" x14ac:dyDescent="0.35">
      <c r="A53786">
        <v>374</v>
      </c>
      <c r="B53786">
        <v>20130122</v>
      </c>
      <c r="C53786">
        <v>20130203</v>
      </c>
      <c r="D53786">
        <v>20130129</v>
      </c>
      <c r="E53786">
        <v>18207</v>
      </c>
      <c r="F53786">
        <v>1</v>
      </c>
      <c r="G53786">
        <v>6</v>
      </c>
      <c r="H53786">
        <v>9</v>
      </c>
      <c r="I53786" t="s">
        <v>27328</v>
      </c>
      <c r="J53786">
        <v>1</v>
      </c>
      <c r="K53786">
        <v>1</v>
      </c>
      <c r="L53786">
        <v>1</v>
      </c>
      <c r="M53786">
        <v>2443.35</v>
      </c>
      <c r="N53786">
        <v>2443.35</v>
      </c>
      <c r="O53786">
        <v>0</v>
      </c>
      <c r="P53786">
        <v>0</v>
      </c>
      <c r="Q53786">
        <v>1554.9478999999999</v>
      </c>
      <c r="R53786">
        <v>1554.9478999999999</v>
      </c>
      <c r="S53786">
        <v>2443.35</v>
      </c>
      <c r="T53786">
        <v>195.46799999999999</v>
      </c>
      <c r="U53786">
        <v>61.083799999999997</v>
      </c>
      <c r="X53786">
        <v>41296</v>
      </c>
      <c r="Y53786">
        <v>41308</v>
      </c>
      <c r="Z53786">
        <v>41303</v>
      </c>
    </row>
    <row r="53787" spans="1:26" x14ac:dyDescent="0.35">
      <c r="A53787">
        <v>479</v>
      </c>
      <c r="B53787">
        <v>20130122</v>
      </c>
      <c r="C53787">
        <v>20130203</v>
      </c>
      <c r="D53787">
        <v>20130129</v>
      </c>
      <c r="E53787">
        <v>18207</v>
      </c>
      <c r="F53787">
        <v>1</v>
      </c>
      <c r="G53787">
        <v>6</v>
      </c>
      <c r="H53787">
        <v>9</v>
      </c>
      <c r="I53787" t="s">
        <v>27328</v>
      </c>
      <c r="J53787">
        <v>2</v>
      </c>
      <c r="K53787">
        <v>1</v>
      </c>
      <c r="L53787">
        <v>1</v>
      </c>
      <c r="M53787">
        <v>8.99</v>
      </c>
      <c r="N53787">
        <v>8.99</v>
      </c>
      <c r="O53787">
        <v>0</v>
      </c>
      <c r="P53787">
        <v>0</v>
      </c>
      <c r="Q53787">
        <v>3.3622999999999998</v>
      </c>
      <c r="R53787">
        <v>3.3622999999999998</v>
      </c>
      <c r="S53787">
        <v>8.99</v>
      </c>
      <c r="T53787">
        <v>0.71919999999999995</v>
      </c>
      <c r="U53787">
        <v>0.2248</v>
      </c>
      <c r="X53787">
        <v>41296</v>
      </c>
      <c r="Y53787">
        <v>41308</v>
      </c>
      <c r="Z53787">
        <v>41303</v>
      </c>
    </row>
    <row r="53788" spans="1:26" x14ac:dyDescent="0.35">
      <c r="A53788">
        <v>477</v>
      </c>
      <c r="B53788">
        <v>20130122</v>
      </c>
      <c r="C53788">
        <v>20130203</v>
      </c>
      <c r="D53788">
        <v>20130129</v>
      </c>
      <c r="E53788">
        <v>18207</v>
      </c>
      <c r="F53788">
        <v>1</v>
      </c>
      <c r="G53788">
        <v>6</v>
      </c>
      <c r="H53788">
        <v>9</v>
      </c>
      <c r="I53788" t="s">
        <v>27328</v>
      </c>
      <c r="J53788">
        <v>3</v>
      </c>
      <c r="K53788">
        <v>1</v>
      </c>
      <c r="L53788">
        <v>1</v>
      </c>
      <c r="M53788">
        <v>4.99</v>
      </c>
      <c r="N53788">
        <v>4.99</v>
      </c>
      <c r="O53788">
        <v>0</v>
      </c>
      <c r="P53788">
        <v>0</v>
      </c>
      <c r="Q53788">
        <v>1.8663000000000001</v>
      </c>
      <c r="R53788">
        <v>1.8663000000000001</v>
      </c>
      <c r="S53788">
        <v>4.99</v>
      </c>
      <c r="T53788">
        <v>0.3992</v>
      </c>
      <c r="U53788">
        <v>0.12479999999999999</v>
      </c>
      <c r="X53788">
        <v>41296</v>
      </c>
      <c r="Y53788">
        <v>41308</v>
      </c>
      <c r="Z53788">
        <v>41303</v>
      </c>
    </row>
    <row r="53789" spans="1:26" x14ac:dyDescent="0.35">
      <c r="A53789">
        <v>489</v>
      </c>
      <c r="B53789">
        <v>20130122</v>
      </c>
      <c r="C53789">
        <v>20130203</v>
      </c>
      <c r="D53789">
        <v>20130129</v>
      </c>
      <c r="E53789">
        <v>18207</v>
      </c>
      <c r="F53789">
        <v>1</v>
      </c>
      <c r="G53789">
        <v>6</v>
      </c>
      <c r="H53789">
        <v>9</v>
      </c>
      <c r="I53789" t="s">
        <v>27328</v>
      </c>
      <c r="J53789">
        <v>4</v>
      </c>
      <c r="K53789">
        <v>1</v>
      </c>
      <c r="L53789">
        <v>1</v>
      </c>
      <c r="M53789">
        <v>53.99</v>
      </c>
      <c r="N53789">
        <v>53.99</v>
      </c>
      <c r="O53789">
        <v>0</v>
      </c>
      <c r="P53789">
        <v>0</v>
      </c>
      <c r="Q53789">
        <v>41.572299999999998</v>
      </c>
      <c r="R53789">
        <v>41.572299999999998</v>
      </c>
      <c r="S53789">
        <v>53.99</v>
      </c>
      <c r="T53789">
        <v>4.3192000000000004</v>
      </c>
      <c r="U53789">
        <v>1.3498000000000001</v>
      </c>
      <c r="X53789">
        <v>41296</v>
      </c>
      <c r="Y53789">
        <v>41308</v>
      </c>
      <c r="Z53789">
        <v>41303</v>
      </c>
    </row>
    <row r="53790" spans="1:26" x14ac:dyDescent="0.35">
      <c r="A53790">
        <v>378</v>
      </c>
      <c r="B53790">
        <v>20130122</v>
      </c>
      <c r="C53790">
        <v>20130203</v>
      </c>
      <c r="D53790">
        <v>20130129</v>
      </c>
      <c r="E53790">
        <v>25780</v>
      </c>
      <c r="F53790">
        <v>1</v>
      </c>
      <c r="G53790">
        <v>100</v>
      </c>
      <c r="H53790">
        <v>8</v>
      </c>
      <c r="I53790" t="s">
        <v>27329</v>
      </c>
      <c r="J53790">
        <v>1</v>
      </c>
      <c r="K53790">
        <v>1</v>
      </c>
      <c r="L53790">
        <v>1</v>
      </c>
      <c r="M53790">
        <v>2443.35</v>
      </c>
      <c r="N53790">
        <v>2443.35</v>
      </c>
      <c r="O53790">
        <v>0</v>
      </c>
      <c r="P53790">
        <v>0</v>
      </c>
      <c r="Q53790">
        <v>1554.9478999999999</v>
      </c>
      <c r="R53790">
        <v>1554.9478999999999</v>
      </c>
      <c r="S53790">
        <v>2443.35</v>
      </c>
      <c r="T53790">
        <v>195.46799999999999</v>
      </c>
      <c r="U53790">
        <v>61.083799999999997</v>
      </c>
      <c r="X53790">
        <v>41296</v>
      </c>
      <c r="Y53790">
        <v>41308</v>
      </c>
      <c r="Z53790">
        <v>41303</v>
      </c>
    </row>
    <row r="53791" spans="1:26" x14ac:dyDescent="0.35">
      <c r="A53791">
        <v>529</v>
      </c>
      <c r="B53791">
        <v>20130122</v>
      </c>
      <c r="C53791">
        <v>20130203</v>
      </c>
      <c r="D53791">
        <v>20130129</v>
      </c>
      <c r="E53791">
        <v>25780</v>
      </c>
      <c r="F53791">
        <v>1</v>
      </c>
      <c r="G53791">
        <v>100</v>
      </c>
      <c r="H53791">
        <v>8</v>
      </c>
      <c r="I53791" t="s">
        <v>27329</v>
      </c>
      <c r="J53791">
        <v>2</v>
      </c>
      <c r="K53791">
        <v>1</v>
      </c>
      <c r="L53791">
        <v>1</v>
      </c>
      <c r="M53791">
        <v>3.99</v>
      </c>
      <c r="N53791">
        <v>3.99</v>
      </c>
      <c r="O53791">
        <v>0</v>
      </c>
      <c r="P53791">
        <v>0</v>
      </c>
      <c r="Q53791">
        <v>1.4923</v>
      </c>
      <c r="R53791">
        <v>1.4923</v>
      </c>
      <c r="S53791">
        <v>3.99</v>
      </c>
      <c r="T53791">
        <v>0.31919999999999998</v>
      </c>
      <c r="U53791">
        <v>9.98E-2</v>
      </c>
      <c r="X53791">
        <v>41296</v>
      </c>
      <c r="Y53791">
        <v>41308</v>
      </c>
      <c r="Z53791">
        <v>41303</v>
      </c>
    </row>
    <row r="53792" spans="1:26" x14ac:dyDescent="0.35">
      <c r="A53792">
        <v>540</v>
      </c>
      <c r="B53792">
        <v>20130122</v>
      </c>
      <c r="C53792">
        <v>20130203</v>
      </c>
      <c r="D53792">
        <v>20130129</v>
      </c>
      <c r="E53792">
        <v>25780</v>
      </c>
      <c r="F53792">
        <v>1</v>
      </c>
      <c r="G53792">
        <v>100</v>
      </c>
      <c r="H53792">
        <v>8</v>
      </c>
      <c r="I53792" t="s">
        <v>27329</v>
      </c>
      <c r="J53792">
        <v>3</v>
      </c>
      <c r="K53792">
        <v>1</v>
      </c>
      <c r="L53792">
        <v>1</v>
      </c>
      <c r="M53792">
        <v>32.6</v>
      </c>
      <c r="N53792">
        <v>32.6</v>
      </c>
      <c r="O53792">
        <v>0</v>
      </c>
      <c r="P53792">
        <v>0</v>
      </c>
      <c r="Q53792">
        <v>12.192399999999999</v>
      </c>
      <c r="R53792">
        <v>12.192399999999999</v>
      </c>
      <c r="S53792">
        <v>32.6</v>
      </c>
      <c r="T53792">
        <v>2.6080000000000001</v>
      </c>
      <c r="U53792">
        <v>0.81499999999999995</v>
      </c>
      <c r="X53792">
        <v>41296</v>
      </c>
      <c r="Y53792">
        <v>41308</v>
      </c>
      <c r="Z53792">
        <v>41303</v>
      </c>
    </row>
    <row r="53793" spans="1:26" x14ac:dyDescent="0.35">
      <c r="A53793">
        <v>376</v>
      </c>
      <c r="B53793">
        <v>20130122</v>
      </c>
      <c r="C53793">
        <v>20130203</v>
      </c>
      <c r="D53793">
        <v>20130129</v>
      </c>
      <c r="E53793">
        <v>25769</v>
      </c>
      <c r="F53793">
        <v>1</v>
      </c>
      <c r="G53793">
        <v>100</v>
      </c>
      <c r="H53793">
        <v>8</v>
      </c>
      <c r="I53793" t="s">
        <v>27330</v>
      </c>
      <c r="J53793">
        <v>1</v>
      </c>
      <c r="K53793">
        <v>1</v>
      </c>
      <c r="L53793">
        <v>1</v>
      </c>
      <c r="M53793">
        <v>2443.35</v>
      </c>
      <c r="N53793">
        <v>2443.35</v>
      </c>
      <c r="O53793">
        <v>0</v>
      </c>
      <c r="P53793">
        <v>0</v>
      </c>
      <c r="Q53793">
        <v>1554.9478999999999</v>
      </c>
      <c r="R53793">
        <v>1554.9478999999999</v>
      </c>
      <c r="S53793">
        <v>2443.35</v>
      </c>
      <c r="T53793">
        <v>195.46799999999999</v>
      </c>
      <c r="U53793">
        <v>61.083799999999997</v>
      </c>
      <c r="X53793">
        <v>41296</v>
      </c>
      <c r="Y53793">
        <v>41308</v>
      </c>
      <c r="Z53793">
        <v>41303</v>
      </c>
    </row>
    <row r="53794" spans="1:26" x14ac:dyDescent="0.35">
      <c r="A53794">
        <v>529</v>
      </c>
      <c r="B53794">
        <v>20130122</v>
      </c>
      <c r="C53794">
        <v>20130203</v>
      </c>
      <c r="D53794">
        <v>20130129</v>
      </c>
      <c r="E53794">
        <v>25769</v>
      </c>
      <c r="F53794">
        <v>1</v>
      </c>
      <c r="G53794">
        <v>100</v>
      </c>
      <c r="H53794">
        <v>8</v>
      </c>
      <c r="I53794" t="s">
        <v>27330</v>
      </c>
      <c r="J53794">
        <v>2</v>
      </c>
      <c r="K53794">
        <v>1</v>
      </c>
      <c r="L53794">
        <v>1</v>
      </c>
      <c r="M53794">
        <v>3.99</v>
      </c>
      <c r="N53794">
        <v>3.99</v>
      </c>
      <c r="O53794">
        <v>0</v>
      </c>
      <c r="P53794">
        <v>0</v>
      </c>
      <c r="Q53794">
        <v>1.4923</v>
      </c>
      <c r="R53794">
        <v>1.4923</v>
      </c>
      <c r="S53794">
        <v>3.99</v>
      </c>
      <c r="T53794">
        <v>0.31919999999999998</v>
      </c>
      <c r="U53794">
        <v>9.98E-2</v>
      </c>
      <c r="X53794">
        <v>41296</v>
      </c>
      <c r="Y53794">
        <v>41308</v>
      </c>
      <c r="Z53794">
        <v>41303</v>
      </c>
    </row>
    <row r="53795" spans="1:26" x14ac:dyDescent="0.35">
      <c r="A53795">
        <v>540</v>
      </c>
      <c r="B53795">
        <v>20130122</v>
      </c>
      <c r="C53795">
        <v>20130203</v>
      </c>
      <c r="D53795">
        <v>20130129</v>
      </c>
      <c r="E53795">
        <v>25769</v>
      </c>
      <c r="F53795">
        <v>1</v>
      </c>
      <c r="G53795">
        <v>100</v>
      </c>
      <c r="H53795">
        <v>8</v>
      </c>
      <c r="I53795" t="s">
        <v>27330</v>
      </c>
      <c r="J53795">
        <v>3</v>
      </c>
      <c r="K53795">
        <v>1</v>
      </c>
      <c r="L53795">
        <v>1</v>
      </c>
      <c r="M53795">
        <v>32.6</v>
      </c>
      <c r="N53795">
        <v>32.6</v>
      </c>
      <c r="O53795">
        <v>0</v>
      </c>
      <c r="P53795">
        <v>0</v>
      </c>
      <c r="Q53795">
        <v>12.192399999999999</v>
      </c>
      <c r="R53795">
        <v>12.192399999999999</v>
      </c>
      <c r="S53795">
        <v>32.6</v>
      </c>
      <c r="T53795">
        <v>2.6080000000000001</v>
      </c>
      <c r="U53795">
        <v>0.81499999999999995</v>
      </c>
      <c r="X53795">
        <v>41296</v>
      </c>
      <c r="Y53795">
        <v>41308</v>
      </c>
      <c r="Z53795">
        <v>41303</v>
      </c>
    </row>
    <row r="53796" spans="1:26" x14ac:dyDescent="0.35">
      <c r="A53796">
        <v>222</v>
      </c>
      <c r="B53796">
        <v>20130122</v>
      </c>
      <c r="C53796">
        <v>20130203</v>
      </c>
      <c r="D53796">
        <v>20130129</v>
      </c>
      <c r="E53796">
        <v>25769</v>
      </c>
      <c r="F53796">
        <v>1</v>
      </c>
      <c r="G53796">
        <v>100</v>
      </c>
      <c r="H53796">
        <v>8</v>
      </c>
      <c r="I53796" t="s">
        <v>27330</v>
      </c>
      <c r="J53796">
        <v>4</v>
      </c>
      <c r="K53796">
        <v>1</v>
      </c>
      <c r="L53796">
        <v>1</v>
      </c>
      <c r="M53796">
        <v>34.99</v>
      </c>
      <c r="N53796">
        <v>34.99</v>
      </c>
      <c r="O53796">
        <v>0</v>
      </c>
      <c r="P53796">
        <v>0</v>
      </c>
      <c r="Q53796">
        <v>13.0863</v>
      </c>
      <c r="R53796">
        <v>13.0863</v>
      </c>
      <c r="S53796">
        <v>34.99</v>
      </c>
      <c r="T53796">
        <v>2.7991999999999999</v>
      </c>
      <c r="U53796">
        <v>0.87480000000000002</v>
      </c>
      <c r="X53796">
        <v>41296</v>
      </c>
      <c r="Y53796">
        <v>41308</v>
      </c>
      <c r="Z53796">
        <v>41303</v>
      </c>
    </row>
    <row r="53797" spans="1:26" x14ac:dyDescent="0.35">
      <c r="A53797">
        <v>359</v>
      </c>
      <c r="B53797">
        <v>20130122</v>
      </c>
      <c r="C53797">
        <v>20130203</v>
      </c>
      <c r="D53797">
        <v>20130129</v>
      </c>
      <c r="E53797">
        <v>11401</v>
      </c>
      <c r="F53797">
        <v>1</v>
      </c>
      <c r="G53797">
        <v>100</v>
      </c>
      <c r="H53797">
        <v>7</v>
      </c>
      <c r="I53797" t="s">
        <v>27331</v>
      </c>
      <c r="J53797">
        <v>1</v>
      </c>
      <c r="K53797">
        <v>1</v>
      </c>
      <c r="L53797">
        <v>1</v>
      </c>
      <c r="M53797">
        <v>2294.9899999999998</v>
      </c>
      <c r="N53797">
        <v>2294.9899999999998</v>
      </c>
      <c r="O53797">
        <v>0</v>
      </c>
      <c r="P53797">
        <v>0</v>
      </c>
      <c r="Q53797">
        <v>1251.9812999999999</v>
      </c>
      <c r="R53797">
        <v>1251.9812999999999</v>
      </c>
      <c r="S53797">
        <v>2294.9899999999998</v>
      </c>
      <c r="T53797">
        <v>183.5992</v>
      </c>
      <c r="U53797">
        <v>57.3748</v>
      </c>
      <c r="X53797">
        <v>41296</v>
      </c>
      <c r="Y53797">
        <v>41308</v>
      </c>
      <c r="Z53797">
        <v>41303</v>
      </c>
    </row>
    <row r="53798" spans="1:26" x14ac:dyDescent="0.35">
      <c r="A53798">
        <v>487</v>
      </c>
      <c r="B53798">
        <v>20130122</v>
      </c>
      <c r="C53798">
        <v>20130203</v>
      </c>
      <c r="D53798">
        <v>20130129</v>
      </c>
      <c r="E53798">
        <v>11401</v>
      </c>
      <c r="F53798">
        <v>1</v>
      </c>
      <c r="G53798">
        <v>100</v>
      </c>
      <c r="H53798">
        <v>7</v>
      </c>
      <c r="I53798" t="s">
        <v>27331</v>
      </c>
      <c r="J53798">
        <v>2</v>
      </c>
      <c r="K53798">
        <v>1</v>
      </c>
      <c r="L53798">
        <v>1</v>
      </c>
      <c r="M53798">
        <v>54.99</v>
      </c>
      <c r="N53798">
        <v>54.99</v>
      </c>
      <c r="O53798">
        <v>0</v>
      </c>
      <c r="P53798">
        <v>0</v>
      </c>
      <c r="Q53798">
        <v>20.566299999999998</v>
      </c>
      <c r="R53798">
        <v>20.566299999999998</v>
      </c>
      <c r="S53798">
        <v>54.99</v>
      </c>
      <c r="T53798">
        <v>4.3992000000000004</v>
      </c>
      <c r="U53798">
        <v>1.3748</v>
      </c>
      <c r="X53798">
        <v>41296</v>
      </c>
      <c r="Y53798">
        <v>41308</v>
      </c>
      <c r="Z53798">
        <v>41303</v>
      </c>
    </row>
    <row r="53799" spans="1:26" x14ac:dyDescent="0.35">
      <c r="A53799">
        <v>467</v>
      </c>
      <c r="B53799">
        <v>20130122</v>
      </c>
      <c r="C53799">
        <v>20130203</v>
      </c>
      <c r="D53799">
        <v>20130129</v>
      </c>
      <c r="E53799">
        <v>11401</v>
      </c>
      <c r="F53799">
        <v>2</v>
      </c>
      <c r="G53799">
        <v>100</v>
      </c>
      <c r="H53799">
        <v>7</v>
      </c>
      <c r="I53799" t="s">
        <v>27331</v>
      </c>
      <c r="J53799">
        <v>3</v>
      </c>
      <c r="K53799">
        <v>1</v>
      </c>
      <c r="L53799">
        <v>1</v>
      </c>
      <c r="M53799">
        <v>24.49</v>
      </c>
      <c r="N53799">
        <v>24.49</v>
      </c>
      <c r="O53799">
        <v>0</v>
      </c>
      <c r="P53799">
        <v>0</v>
      </c>
      <c r="Q53799">
        <v>9.1593</v>
      </c>
      <c r="R53799">
        <v>9.1593</v>
      </c>
      <c r="S53799">
        <v>24.49</v>
      </c>
      <c r="T53799">
        <v>1.9592000000000001</v>
      </c>
      <c r="U53799">
        <v>0.61229999999999996</v>
      </c>
      <c r="X53799">
        <v>41296</v>
      </c>
      <c r="Y53799">
        <v>41308</v>
      </c>
      <c r="Z53799">
        <v>41303</v>
      </c>
    </row>
    <row r="53800" spans="1:26" x14ac:dyDescent="0.35">
      <c r="A53800">
        <v>355</v>
      </c>
      <c r="B53800">
        <v>20130122</v>
      </c>
      <c r="C53800">
        <v>20130203</v>
      </c>
      <c r="D53800">
        <v>20130129</v>
      </c>
      <c r="E53800">
        <v>11271</v>
      </c>
      <c r="F53800">
        <v>1</v>
      </c>
      <c r="G53800">
        <v>100</v>
      </c>
      <c r="H53800">
        <v>4</v>
      </c>
      <c r="I53800" t="s">
        <v>27332</v>
      </c>
      <c r="J53800">
        <v>1</v>
      </c>
      <c r="K53800">
        <v>1</v>
      </c>
      <c r="L53800">
        <v>1</v>
      </c>
      <c r="M53800">
        <v>2319.9899999999998</v>
      </c>
      <c r="N53800">
        <v>2319.9899999999998</v>
      </c>
      <c r="O53800">
        <v>0</v>
      </c>
      <c r="P53800">
        <v>0</v>
      </c>
      <c r="Q53800">
        <v>1265.6195</v>
      </c>
      <c r="R53800">
        <v>1265.6195</v>
      </c>
      <c r="S53800">
        <v>2319.9899999999998</v>
      </c>
      <c r="T53800">
        <v>185.5992</v>
      </c>
      <c r="U53800">
        <v>57.9998</v>
      </c>
      <c r="X53800">
        <v>41296</v>
      </c>
      <c r="Y53800">
        <v>41308</v>
      </c>
      <c r="Z53800">
        <v>41303</v>
      </c>
    </row>
    <row r="53801" spans="1:26" x14ac:dyDescent="0.35">
      <c r="A53801">
        <v>528</v>
      </c>
      <c r="B53801">
        <v>20130122</v>
      </c>
      <c r="C53801">
        <v>20130203</v>
      </c>
      <c r="D53801">
        <v>20130129</v>
      </c>
      <c r="E53801">
        <v>11271</v>
      </c>
      <c r="F53801">
        <v>1</v>
      </c>
      <c r="G53801">
        <v>100</v>
      </c>
      <c r="H53801">
        <v>4</v>
      </c>
      <c r="I53801" t="s">
        <v>27332</v>
      </c>
      <c r="J53801">
        <v>2</v>
      </c>
      <c r="K53801">
        <v>1</v>
      </c>
      <c r="L53801">
        <v>1</v>
      </c>
      <c r="M53801">
        <v>4.99</v>
      </c>
      <c r="N53801">
        <v>4.99</v>
      </c>
      <c r="O53801">
        <v>0</v>
      </c>
      <c r="P53801">
        <v>0</v>
      </c>
      <c r="Q53801">
        <v>1.8663000000000001</v>
      </c>
      <c r="R53801">
        <v>1.8663000000000001</v>
      </c>
      <c r="S53801">
        <v>4.99</v>
      </c>
      <c r="T53801">
        <v>0.3992</v>
      </c>
      <c r="U53801">
        <v>0.12479999999999999</v>
      </c>
      <c r="X53801">
        <v>41296</v>
      </c>
      <c r="Y53801">
        <v>41308</v>
      </c>
      <c r="Z53801">
        <v>41303</v>
      </c>
    </row>
    <row r="53802" spans="1:26" x14ac:dyDescent="0.35">
      <c r="A53802">
        <v>537</v>
      </c>
      <c r="B53802">
        <v>20130122</v>
      </c>
      <c r="C53802">
        <v>20130203</v>
      </c>
      <c r="D53802">
        <v>20130129</v>
      </c>
      <c r="E53802">
        <v>11271</v>
      </c>
      <c r="F53802">
        <v>1</v>
      </c>
      <c r="G53802">
        <v>100</v>
      </c>
      <c r="H53802">
        <v>4</v>
      </c>
      <c r="I53802" t="s">
        <v>27332</v>
      </c>
      <c r="J53802">
        <v>3</v>
      </c>
      <c r="K53802">
        <v>1</v>
      </c>
      <c r="L53802">
        <v>1</v>
      </c>
      <c r="M53802">
        <v>35</v>
      </c>
      <c r="N53802">
        <v>35</v>
      </c>
      <c r="O53802">
        <v>0</v>
      </c>
      <c r="P53802">
        <v>0</v>
      </c>
      <c r="Q53802">
        <v>13.09</v>
      </c>
      <c r="R53802">
        <v>13.09</v>
      </c>
      <c r="S53802">
        <v>35</v>
      </c>
      <c r="T53802">
        <v>2.8</v>
      </c>
      <c r="U53802">
        <v>0.875</v>
      </c>
      <c r="X53802">
        <v>41296</v>
      </c>
      <c r="Y53802">
        <v>41308</v>
      </c>
      <c r="Z53802">
        <v>41303</v>
      </c>
    </row>
    <row r="53803" spans="1:26" x14ac:dyDescent="0.35">
      <c r="A53803">
        <v>214</v>
      </c>
      <c r="B53803">
        <v>20130122</v>
      </c>
      <c r="C53803">
        <v>20130203</v>
      </c>
      <c r="D53803">
        <v>20130129</v>
      </c>
      <c r="E53803">
        <v>11271</v>
      </c>
      <c r="F53803">
        <v>1</v>
      </c>
      <c r="G53803">
        <v>100</v>
      </c>
      <c r="H53803">
        <v>4</v>
      </c>
      <c r="I53803" t="s">
        <v>27332</v>
      </c>
      <c r="J53803">
        <v>4</v>
      </c>
      <c r="K53803">
        <v>1</v>
      </c>
      <c r="L53803">
        <v>1</v>
      </c>
      <c r="M53803">
        <v>34.99</v>
      </c>
      <c r="N53803">
        <v>34.99</v>
      </c>
      <c r="O53803">
        <v>0</v>
      </c>
      <c r="P53803">
        <v>0</v>
      </c>
      <c r="Q53803">
        <v>13.0863</v>
      </c>
      <c r="R53803">
        <v>13.0863</v>
      </c>
      <c r="S53803">
        <v>34.99</v>
      </c>
      <c r="T53803">
        <v>2.7991999999999999</v>
      </c>
      <c r="U53803">
        <v>0.87480000000000002</v>
      </c>
      <c r="X53803">
        <v>41296</v>
      </c>
      <c r="Y53803">
        <v>41308</v>
      </c>
      <c r="Z53803">
        <v>41303</v>
      </c>
    </row>
    <row r="53804" spans="1:26" x14ac:dyDescent="0.35">
      <c r="A53804">
        <v>353</v>
      </c>
      <c r="B53804">
        <v>20130122</v>
      </c>
      <c r="C53804">
        <v>20130203</v>
      </c>
      <c r="D53804">
        <v>20130129</v>
      </c>
      <c r="E53804">
        <v>11175</v>
      </c>
      <c r="F53804">
        <v>2</v>
      </c>
      <c r="G53804">
        <v>100</v>
      </c>
      <c r="H53804">
        <v>4</v>
      </c>
      <c r="I53804" t="s">
        <v>27333</v>
      </c>
      <c r="J53804">
        <v>1</v>
      </c>
      <c r="K53804">
        <v>1</v>
      </c>
      <c r="L53804">
        <v>1</v>
      </c>
      <c r="M53804">
        <v>2319.9899999999998</v>
      </c>
      <c r="N53804">
        <v>2319.9899999999998</v>
      </c>
      <c r="O53804">
        <v>0</v>
      </c>
      <c r="P53804">
        <v>0</v>
      </c>
      <c r="Q53804">
        <v>1265.6195</v>
      </c>
      <c r="R53804">
        <v>1265.6195</v>
      </c>
      <c r="S53804">
        <v>2319.9899999999998</v>
      </c>
      <c r="T53804">
        <v>185.5992</v>
      </c>
      <c r="U53804">
        <v>57.9998</v>
      </c>
      <c r="X53804">
        <v>41296</v>
      </c>
      <c r="Y53804">
        <v>41308</v>
      </c>
      <c r="Z53804">
        <v>41303</v>
      </c>
    </row>
    <row r="53805" spans="1:26" x14ac:dyDescent="0.35">
      <c r="A53805">
        <v>485</v>
      </c>
      <c r="B53805">
        <v>20130122</v>
      </c>
      <c r="C53805">
        <v>20130203</v>
      </c>
      <c r="D53805">
        <v>20130129</v>
      </c>
      <c r="E53805">
        <v>11175</v>
      </c>
      <c r="F53805">
        <v>1</v>
      </c>
      <c r="G53805">
        <v>100</v>
      </c>
      <c r="H53805">
        <v>4</v>
      </c>
      <c r="I53805" t="s">
        <v>27333</v>
      </c>
      <c r="J53805">
        <v>2</v>
      </c>
      <c r="K53805">
        <v>1</v>
      </c>
      <c r="L53805">
        <v>1</v>
      </c>
      <c r="M53805">
        <v>21.98</v>
      </c>
      <c r="N53805">
        <v>21.98</v>
      </c>
      <c r="O53805">
        <v>0</v>
      </c>
      <c r="P53805">
        <v>0</v>
      </c>
      <c r="Q53805">
        <v>8.2204999999999995</v>
      </c>
      <c r="R53805">
        <v>8.2204999999999995</v>
      </c>
      <c r="S53805">
        <v>21.98</v>
      </c>
      <c r="T53805">
        <v>1.7584</v>
      </c>
      <c r="U53805">
        <v>0.54949999999999999</v>
      </c>
      <c r="X53805">
        <v>41296</v>
      </c>
      <c r="Y53805">
        <v>41308</v>
      </c>
      <c r="Z53805">
        <v>41303</v>
      </c>
    </row>
    <row r="53806" spans="1:26" x14ac:dyDescent="0.35">
      <c r="A53806">
        <v>359</v>
      </c>
      <c r="B53806">
        <v>20130122</v>
      </c>
      <c r="C53806">
        <v>20130203</v>
      </c>
      <c r="D53806">
        <v>20130129</v>
      </c>
      <c r="E53806">
        <v>11082</v>
      </c>
      <c r="F53806">
        <v>1</v>
      </c>
      <c r="G53806">
        <v>100</v>
      </c>
      <c r="H53806">
        <v>4</v>
      </c>
      <c r="I53806" t="s">
        <v>27334</v>
      </c>
      <c r="J53806">
        <v>1</v>
      </c>
      <c r="K53806">
        <v>1</v>
      </c>
      <c r="L53806">
        <v>1</v>
      </c>
      <c r="M53806">
        <v>2294.9899999999998</v>
      </c>
      <c r="N53806">
        <v>2294.9899999999998</v>
      </c>
      <c r="O53806">
        <v>0</v>
      </c>
      <c r="P53806">
        <v>0</v>
      </c>
      <c r="Q53806">
        <v>1251.9812999999999</v>
      </c>
      <c r="R53806">
        <v>1251.9812999999999</v>
      </c>
      <c r="S53806">
        <v>2294.9899999999998</v>
      </c>
      <c r="T53806">
        <v>183.5992</v>
      </c>
      <c r="U53806">
        <v>57.3748</v>
      </c>
      <c r="X53806">
        <v>41296</v>
      </c>
      <c r="Y53806">
        <v>41308</v>
      </c>
      <c r="Z53806">
        <v>41303</v>
      </c>
    </row>
    <row r="53807" spans="1:26" x14ac:dyDescent="0.35">
      <c r="A53807">
        <v>537</v>
      </c>
      <c r="B53807">
        <v>20130122</v>
      </c>
      <c r="C53807">
        <v>20130203</v>
      </c>
      <c r="D53807">
        <v>20130129</v>
      </c>
      <c r="E53807">
        <v>11082</v>
      </c>
      <c r="F53807">
        <v>1</v>
      </c>
      <c r="G53807">
        <v>100</v>
      </c>
      <c r="H53807">
        <v>4</v>
      </c>
      <c r="I53807" t="s">
        <v>27334</v>
      </c>
      <c r="J53807">
        <v>2</v>
      </c>
      <c r="K53807">
        <v>1</v>
      </c>
      <c r="L53807">
        <v>1</v>
      </c>
      <c r="M53807">
        <v>35</v>
      </c>
      <c r="N53807">
        <v>35</v>
      </c>
      <c r="O53807">
        <v>0</v>
      </c>
      <c r="P53807">
        <v>0</v>
      </c>
      <c r="Q53807">
        <v>13.09</v>
      </c>
      <c r="R53807">
        <v>13.09</v>
      </c>
      <c r="S53807">
        <v>35</v>
      </c>
      <c r="T53807">
        <v>2.8</v>
      </c>
      <c r="U53807">
        <v>0.875</v>
      </c>
      <c r="X53807">
        <v>41296</v>
      </c>
      <c r="Y53807">
        <v>41308</v>
      </c>
      <c r="Z53807">
        <v>41303</v>
      </c>
    </row>
    <row r="53808" spans="1:26" x14ac:dyDescent="0.35">
      <c r="A53808">
        <v>357</v>
      </c>
      <c r="B53808">
        <v>20130122</v>
      </c>
      <c r="C53808">
        <v>20130203</v>
      </c>
      <c r="D53808">
        <v>20130129</v>
      </c>
      <c r="E53808">
        <v>11036</v>
      </c>
      <c r="F53808">
        <v>1</v>
      </c>
      <c r="G53808">
        <v>100</v>
      </c>
      <c r="H53808">
        <v>4</v>
      </c>
      <c r="I53808" t="s">
        <v>27335</v>
      </c>
      <c r="J53808">
        <v>1</v>
      </c>
      <c r="K53808">
        <v>1</v>
      </c>
      <c r="L53808">
        <v>1</v>
      </c>
      <c r="M53808">
        <v>2319.9899999999998</v>
      </c>
      <c r="N53808">
        <v>2319.9899999999998</v>
      </c>
      <c r="O53808">
        <v>0</v>
      </c>
      <c r="P53808">
        <v>0</v>
      </c>
      <c r="Q53808">
        <v>1265.6195</v>
      </c>
      <c r="R53808">
        <v>1265.6195</v>
      </c>
      <c r="S53808">
        <v>2319.9899999999998</v>
      </c>
      <c r="T53808">
        <v>185.5992</v>
      </c>
      <c r="U53808">
        <v>57.9998</v>
      </c>
      <c r="X53808">
        <v>41296</v>
      </c>
      <c r="Y53808">
        <v>41308</v>
      </c>
      <c r="Z53808">
        <v>41303</v>
      </c>
    </row>
    <row r="53809" spans="1:26" x14ac:dyDescent="0.35">
      <c r="A53809">
        <v>217</v>
      </c>
      <c r="B53809">
        <v>20130122</v>
      </c>
      <c r="C53809">
        <v>20130203</v>
      </c>
      <c r="D53809">
        <v>20130129</v>
      </c>
      <c r="E53809">
        <v>11036</v>
      </c>
      <c r="F53809">
        <v>1</v>
      </c>
      <c r="G53809">
        <v>100</v>
      </c>
      <c r="H53809">
        <v>4</v>
      </c>
      <c r="I53809" t="s">
        <v>27335</v>
      </c>
      <c r="J53809">
        <v>2</v>
      </c>
      <c r="K53809">
        <v>1</v>
      </c>
      <c r="L53809">
        <v>1</v>
      </c>
      <c r="M53809">
        <v>34.99</v>
      </c>
      <c r="N53809">
        <v>34.99</v>
      </c>
      <c r="O53809">
        <v>0</v>
      </c>
      <c r="P53809">
        <v>0</v>
      </c>
      <c r="Q53809">
        <v>13.0863</v>
      </c>
      <c r="R53809">
        <v>13.0863</v>
      </c>
      <c r="S53809">
        <v>34.99</v>
      </c>
      <c r="T53809">
        <v>2.7991999999999999</v>
      </c>
      <c r="U53809">
        <v>0.87480000000000002</v>
      </c>
      <c r="X53809">
        <v>41296</v>
      </c>
      <c r="Y53809">
        <v>41308</v>
      </c>
      <c r="Z53809">
        <v>41303</v>
      </c>
    </row>
    <row r="53810" spans="1:26" x14ac:dyDescent="0.35">
      <c r="A53810">
        <v>359</v>
      </c>
      <c r="B53810">
        <v>20130122</v>
      </c>
      <c r="C53810">
        <v>20130203</v>
      </c>
      <c r="D53810">
        <v>20130129</v>
      </c>
      <c r="E53810">
        <v>11104</v>
      </c>
      <c r="F53810">
        <v>1</v>
      </c>
      <c r="G53810">
        <v>6</v>
      </c>
      <c r="H53810">
        <v>9</v>
      </c>
      <c r="I53810" t="s">
        <v>27336</v>
      </c>
      <c r="J53810">
        <v>1</v>
      </c>
      <c r="K53810">
        <v>1</v>
      </c>
      <c r="L53810">
        <v>1</v>
      </c>
      <c r="M53810">
        <v>2294.9899999999998</v>
      </c>
      <c r="N53810">
        <v>2294.9899999999998</v>
      </c>
      <c r="O53810">
        <v>0</v>
      </c>
      <c r="P53810">
        <v>0</v>
      </c>
      <c r="Q53810">
        <v>1251.9812999999999</v>
      </c>
      <c r="R53810">
        <v>1251.9812999999999</v>
      </c>
      <c r="S53810">
        <v>2294.9899999999998</v>
      </c>
      <c r="T53810">
        <v>183.5992</v>
      </c>
      <c r="U53810">
        <v>57.3748</v>
      </c>
      <c r="X53810">
        <v>41296</v>
      </c>
      <c r="Y53810">
        <v>41308</v>
      </c>
      <c r="Z53810">
        <v>41303</v>
      </c>
    </row>
    <row r="53811" spans="1:26" x14ac:dyDescent="0.35">
      <c r="A53811">
        <v>537</v>
      </c>
      <c r="B53811">
        <v>20130122</v>
      </c>
      <c r="C53811">
        <v>20130203</v>
      </c>
      <c r="D53811">
        <v>20130129</v>
      </c>
      <c r="E53811">
        <v>11104</v>
      </c>
      <c r="F53811">
        <v>1</v>
      </c>
      <c r="G53811">
        <v>6</v>
      </c>
      <c r="H53811">
        <v>9</v>
      </c>
      <c r="I53811" t="s">
        <v>27336</v>
      </c>
      <c r="J53811">
        <v>2</v>
      </c>
      <c r="K53811">
        <v>1</v>
      </c>
      <c r="L53811">
        <v>1</v>
      </c>
      <c r="M53811">
        <v>35</v>
      </c>
      <c r="N53811">
        <v>35</v>
      </c>
      <c r="O53811">
        <v>0</v>
      </c>
      <c r="P53811">
        <v>0</v>
      </c>
      <c r="Q53811">
        <v>13.09</v>
      </c>
      <c r="R53811">
        <v>13.09</v>
      </c>
      <c r="S53811">
        <v>35</v>
      </c>
      <c r="T53811">
        <v>2.8</v>
      </c>
      <c r="U53811">
        <v>0.875</v>
      </c>
      <c r="X53811">
        <v>41296</v>
      </c>
      <c r="Y53811">
        <v>41308</v>
      </c>
      <c r="Z53811">
        <v>41303</v>
      </c>
    </row>
    <row r="53812" spans="1:26" x14ac:dyDescent="0.35">
      <c r="A53812">
        <v>528</v>
      </c>
      <c r="B53812">
        <v>20130122</v>
      </c>
      <c r="C53812">
        <v>20130203</v>
      </c>
      <c r="D53812">
        <v>20130129</v>
      </c>
      <c r="E53812">
        <v>11104</v>
      </c>
      <c r="F53812">
        <v>1</v>
      </c>
      <c r="G53812">
        <v>6</v>
      </c>
      <c r="H53812">
        <v>9</v>
      </c>
      <c r="I53812" t="s">
        <v>27336</v>
      </c>
      <c r="J53812">
        <v>3</v>
      </c>
      <c r="K53812">
        <v>1</v>
      </c>
      <c r="L53812">
        <v>1</v>
      </c>
      <c r="M53812">
        <v>4.99</v>
      </c>
      <c r="N53812">
        <v>4.99</v>
      </c>
      <c r="O53812">
        <v>0</v>
      </c>
      <c r="P53812">
        <v>0</v>
      </c>
      <c r="Q53812">
        <v>1.8663000000000001</v>
      </c>
      <c r="R53812">
        <v>1.8663000000000001</v>
      </c>
      <c r="S53812">
        <v>4.99</v>
      </c>
      <c r="T53812">
        <v>0.3992</v>
      </c>
      <c r="U53812">
        <v>0.12479999999999999</v>
      </c>
      <c r="X53812">
        <v>41296</v>
      </c>
      <c r="Y53812">
        <v>41308</v>
      </c>
      <c r="Z53812">
        <v>41303</v>
      </c>
    </row>
    <row r="53813" spans="1:26" x14ac:dyDescent="0.35">
      <c r="A53813">
        <v>355</v>
      </c>
      <c r="B53813">
        <v>20130122</v>
      </c>
      <c r="C53813">
        <v>20130203</v>
      </c>
      <c r="D53813">
        <v>20130129</v>
      </c>
      <c r="E53813">
        <v>11004</v>
      </c>
      <c r="F53813">
        <v>1</v>
      </c>
      <c r="G53813">
        <v>6</v>
      </c>
      <c r="H53813">
        <v>9</v>
      </c>
      <c r="I53813" t="s">
        <v>27337</v>
      </c>
      <c r="J53813">
        <v>1</v>
      </c>
      <c r="K53813">
        <v>1</v>
      </c>
      <c r="L53813">
        <v>1</v>
      </c>
      <c r="M53813">
        <v>2319.9899999999998</v>
      </c>
      <c r="N53813">
        <v>2319.9899999999998</v>
      </c>
      <c r="O53813">
        <v>0</v>
      </c>
      <c r="P53813">
        <v>0</v>
      </c>
      <c r="Q53813">
        <v>1265.6195</v>
      </c>
      <c r="R53813">
        <v>1265.6195</v>
      </c>
      <c r="S53813">
        <v>2319.9899999999998</v>
      </c>
      <c r="T53813">
        <v>185.5992</v>
      </c>
      <c r="U53813">
        <v>57.9998</v>
      </c>
      <c r="X53813">
        <v>41296</v>
      </c>
      <c r="Y53813">
        <v>41308</v>
      </c>
      <c r="Z53813">
        <v>41303</v>
      </c>
    </row>
    <row r="53814" spans="1:26" x14ac:dyDescent="0.35">
      <c r="A53814">
        <v>485</v>
      </c>
      <c r="B53814">
        <v>20130122</v>
      </c>
      <c r="C53814">
        <v>20130203</v>
      </c>
      <c r="D53814">
        <v>20130129</v>
      </c>
      <c r="E53814">
        <v>11004</v>
      </c>
      <c r="F53814">
        <v>1</v>
      </c>
      <c r="G53814">
        <v>6</v>
      </c>
      <c r="H53814">
        <v>9</v>
      </c>
      <c r="I53814" t="s">
        <v>27337</v>
      </c>
      <c r="J53814">
        <v>2</v>
      </c>
      <c r="K53814">
        <v>1</v>
      </c>
      <c r="L53814">
        <v>1</v>
      </c>
      <c r="M53814">
        <v>21.98</v>
      </c>
      <c r="N53814">
        <v>21.98</v>
      </c>
      <c r="O53814">
        <v>0</v>
      </c>
      <c r="P53814">
        <v>0</v>
      </c>
      <c r="Q53814">
        <v>8.2204999999999995</v>
      </c>
      <c r="R53814">
        <v>8.2204999999999995</v>
      </c>
      <c r="S53814">
        <v>21.98</v>
      </c>
      <c r="T53814">
        <v>1.7584</v>
      </c>
      <c r="U53814">
        <v>0.54949999999999999</v>
      </c>
      <c r="X53814">
        <v>41296</v>
      </c>
      <c r="Y53814">
        <v>41308</v>
      </c>
      <c r="Z53814">
        <v>41303</v>
      </c>
    </row>
    <row r="53815" spans="1:26" x14ac:dyDescent="0.35">
      <c r="A53815">
        <v>214</v>
      </c>
      <c r="B53815">
        <v>20130122</v>
      </c>
      <c r="C53815">
        <v>20130203</v>
      </c>
      <c r="D53815">
        <v>20130129</v>
      </c>
      <c r="E53815">
        <v>11004</v>
      </c>
      <c r="F53815">
        <v>1</v>
      </c>
      <c r="G53815">
        <v>6</v>
      </c>
      <c r="H53815">
        <v>9</v>
      </c>
      <c r="I53815" t="s">
        <v>27337</v>
      </c>
      <c r="J53815">
        <v>3</v>
      </c>
      <c r="K53815">
        <v>1</v>
      </c>
      <c r="L53815">
        <v>1</v>
      </c>
      <c r="M53815">
        <v>34.99</v>
      </c>
      <c r="N53815">
        <v>34.99</v>
      </c>
      <c r="O53815">
        <v>0</v>
      </c>
      <c r="P53815">
        <v>0</v>
      </c>
      <c r="Q53815">
        <v>13.0863</v>
      </c>
      <c r="R53815">
        <v>13.0863</v>
      </c>
      <c r="S53815">
        <v>34.99</v>
      </c>
      <c r="T53815">
        <v>2.7991999999999999</v>
      </c>
      <c r="U53815">
        <v>0.87480000000000002</v>
      </c>
      <c r="X53815">
        <v>41296</v>
      </c>
      <c r="Y53815">
        <v>41308</v>
      </c>
      <c r="Z53815">
        <v>41303</v>
      </c>
    </row>
    <row r="53816" spans="1:26" x14ac:dyDescent="0.35">
      <c r="A53816">
        <v>560</v>
      </c>
      <c r="B53816">
        <v>20130122</v>
      </c>
      <c r="C53816">
        <v>20130203</v>
      </c>
      <c r="D53816">
        <v>20130129</v>
      </c>
      <c r="E53816">
        <v>25087</v>
      </c>
      <c r="F53816">
        <v>1</v>
      </c>
      <c r="G53816">
        <v>100</v>
      </c>
      <c r="H53816">
        <v>1</v>
      </c>
      <c r="I53816" t="s">
        <v>27338</v>
      </c>
      <c r="J53816">
        <v>1</v>
      </c>
      <c r="K53816">
        <v>1</v>
      </c>
      <c r="L53816">
        <v>1</v>
      </c>
      <c r="M53816">
        <v>1214.8499999999999</v>
      </c>
      <c r="N53816">
        <v>1214.8499999999999</v>
      </c>
      <c r="O53816">
        <v>0</v>
      </c>
      <c r="P53816">
        <v>0</v>
      </c>
      <c r="Q53816">
        <v>755.1508</v>
      </c>
      <c r="R53816">
        <v>755.1508</v>
      </c>
      <c r="S53816">
        <v>1214.8499999999999</v>
      </c>
      <c r="T53816">
        <v>97.188000000000002</v>
      </c>
      <c r="U53816">
        <v>30.371300000000002</v>
      </c>
      <c r="X53816">
        <v>41296</v>
      </c>
      <c r="Y53816">
        <v>41308</v>
      </c>
      <c r="Z53816">
        <v>41303</v>
      </c>
    </row>
    <row r="53817" spans="1:26" x14ac:dyDescent="0.35">
      <c r="A53817">
        <v>217</v>
      </c>
      <c r="B53817">
        <v>20130122</v>
      </c>
      <c r="C53817">
        <v>20130203</v>
      </c>
      <c r="D53817">
        <v>20130129</v>
      </c>
      <c r="E53817">
        <v>25087</v>
      </c>
      <c r="F53817">
        <v>1</v>
      </c>
      <c r="G53817">
        <v>100</v>
      </c>
      <c r="H53817">
        <v>1</v>
      </c>
      <c r="I53817" t="s">
        <v>27338</v>
      </c>
      <c r="J53817">
        <v>2</v>
      </c>
      <c r="K53817">
        <v>1</v>
      </c>
      <c r="L53817">
        <v>1</v>
      </c>
      <c r="M53817">
        <v>34.99</v>
      </c>
      <c r="N53817">
        <v>34.99</v>
      </c>
      <c r="O53817">
        <v>0</v>
      </c>
      <c r="P53817">
        <v>0</v>
      </c>
      <c r="Q53817">
        <v>13.0863</v>
      </c>
      <c r="R53817">
        <v>13.0863</v>
      </c>
      <c r="S53817">
        <v>34.99</v>
      </c>
      <c r="T53817">
        <v>2.7991999999999999</v>
      </c>
      <c r="U53817">
        <v>0.87480000000000002</v>
      </c>
      <c r="X53817">
        <v>41296</v>
      </c>
      <c r="Y53817">
        <v>41308</v>
      </c>
      <c r="Z53817">
        <v>41303</v>
      </c>
    </row>
    <row r="53818" spans="1:26" x14ac:dyDescent="0.35">
      <c r="A53818">
        <v>355</v>
      </c>
      <c r="B53818">
        <v>20130122</v>
      </c>
      <c r="C53818">
        <v>20130203</v>
      </c>
      <c r="D53818">
        <v>20130129</v>
      </c>
      <c r="E53818">
        <v>11453</v>
      </c>
      <c r="F53818">
        <v>1</v>
      </c>
      <c r="G53818">
        <v>6</v>
      </c>
      <c r="H53818">
        <v>9</v>
      </c>
      <c r="I53818" t="s">
        <v>27339</v>
      </c>
      <c r="J53818">
        <v>1</v>
      </c>
      <c r="K53818">
        <v>1</v>
      </c>
      <c r="L53818">
        <v>1</v>
      </c>
      <c r="M53818">
        <v>2319.9899999999998</v>
      </c>
      <c r="N53818">
        <v>2319.9899999999998</v>
      </c>
      <c r="O53818">
        <v>0</v>
      </c>
      <c r="P53818">
        <v>0</v>
      </c>
      <c r="Q53818">
        <v>1265.6195</v>
      </c>
      <c r="R53818">
        <v>1265.6195</v>
      </c>
      <c r="S53818">
        <v>2319.9899999999998</v>
      </c>
      <c r="T53818">
        <v>185.5992</v>
      </c>
      <c r="U53818">
        <v>57.9998</v>
      </c>
      <c r="X53818">
        <v>41296</v>
      </c>
      <c r="Y53818">
        <v>41308</v>
      </c>
      <c r="Z53818">
        <v>41303</v>
      </c>
    </row>
    <row r="53819" spans="1:26" x14ac:dyDescent="0.35">
      <c r="A53819">
        <v>487</v>
      </c>
      <c r="B53819">
        <v>20130122</v>
      </c>
      <c r="C53819">
        <v>20130203</v>
      </c>
      <c r="D53819">
        <v>20130129</v>
      </c>
      <c r="E53819">
        <v>11453</v>
      </c>
      <c r="F53819">
        <v>1</v>
      </c>
      <c r="G53819">
        <v>6</v>
      </c>
      <c r="H53819">
        <v>9</v>
      </c>
      <c r="I53819" t="s">
        <v>27339</v>
      </c>
      <c r="J53819">
        <v>2</v>
      </c>
      <c r="K53819">
        <v>1</v>
      </c>
      <c r="L53819">
        <v>1</v>
      </c>
      <c r="M53819">
        <v>54.99</v>
      </c>
      <c r="N53819">
        <v>54.99</v>
      </c>
      <c r="O53819">
        <v>0</v>
      </c>
      <c r="P53819">
        <v>0</v>
      </c>
      <c r="Q53819">
        <v>20.566299999999998</v>
      </c>
      <c r="R53819">
        <v>20.566299999999998</v>
      </c>
      <c r="S53819">
        <v>54.99</v>
      </c>
      <c r="T53819">
        <v>4.3992000000000004</v>
      </c>
      <c r="U53819">
        <v>1.3748</v>
      </c>
      <c r="X53819">
        <v>41296</v>
      </c>
      <c r="Y53819">
        <v>41308</v>
      </c>
      <c r="Z53819">
        <v>41303</v>
      </c>
    </row>
    <row r="53820" spans="1:26" x14ac:dyDescent="0.35">
      <c r="A53820">
        <v>484</v>
      </c>
      <c r="B53820">
        <v>20130122</v>
      </c>
      <c r="C53820">
        <v>20130203</v>
      </c>
      <c r="D53820">
        <v>20130129</v>
      </c>
      <c r="E53820">
        <v>11453</v>
      </c>
      <c r="F53820">
        <v>1</v>
      </c>
      <c r="G53820">
        <v>6</v>
      </c>
      <c r="H53820">
        <v>9</v>
      </c>
      <c r="I53820" t="s">
        <v>27339</v>
      </c>
      <c r="J53820">
        <v>3</v>
      </c>
      <c r="K53820">
        <v>1</v>
      </c>
      <c r="L53820">
        <v>1</v>
      </c>
      <c r="M53820">
        <v>7.95</v>
      </c>
      <c r="N53820">
        <v>7.95</v>
      </c>
      <c r="O53820">
        <v>0</v>
      </c>
      <c r="P53820">
        <v>0</v>
      </c>
      <c r="Q53820">
        <v>2.9733000000000001</v>
      </c>
      <c r="R53820">
        <v>2.9733000000000001</v>
      </c>
      <c r="S53820">
        <v>7.95</v>
      </c>
      <c r="T53820">
        <v>0.63600000000000001</v>
      </c>
      <c r="U53820">
        <v>0.1988</v>
      </c>
      <c r="X53820">
        <v>41296</v>
      </c>
      <c r="Y53820">
        <v>41308</v>
      </c>
      <c r="Z53820">
        <v>41303</v>
      </c>
    </row>
    <row r="53821" spans="1:26" x14ac:dyDescent="0.35">
      <c r="A53821">
        <v>562</v>
      </c>
      <c r="B53821">
        <v>20130122</v>
      </c>
      <c r="C53821">
        <v>20130203</v>
      </c>
      <c r="D53821">
        <v>20130129</v>
      </c>
      <c r="E53821">
        <v>24404</v>
      </c>
      <c r="F53821">
        <v>1</v>
      </c>
      <c r="G53821">
        <v>100</v>
      </c>
      <c r="H53821">
        <v>4</v>
      </c>
      <c r="I53821" t="s">
        <v>27340</v>
      </c>
      <c r="J53821">
        <v>1</v>
      </c>
      <c r="K53821">
        <v>1</v>
      </c>
      <c r="L53821">
        <v>1</v>
      </c>
      <c r="M53821">
        <v>2384.0700000000002</v>
      </c>
      <c r="N53821">
        <v>2384.0700000000002</v>
      </c>
      <c r="O53821">
        <v>0</v>
      </c>
      <c r="P53821">
        <v>0</v>
      </c>
      <c r="Q53821">
        <v>1481.9378999999999</v>
      </c>
      <c r="R53821">
        <v>1481.9378999999999</v>
      </c>
      <c r="S53821">
        <v>2384.0700000000002</v>
      </c>
      <c r="T53821">
        <v>190.72559999999999</v>
      </c>
      <c r="U53821">
        <v>59.601799999999997</v>
      </c>
      <c r="X53821">
        <v>41296</v>
      </c>
      <c r="Y53821">
        <v>41308</v>
      </c>
      <c r="Z53821">
        <v>41303</v>
      </c>
    </row>
    <row r="53822" spans="1:26" x14ac:dyDescent="0.35">
      <c r="A53822">
        <v>576</v>
      </c>
      <c r="B53822">
        <v>20130122</v>
      </c>
      <c r="C53822">
        <v>20130203</v>
      </c>
      <c r="D53822">
        <v>20130129</v>
      </c>
      <c r="E53822">
        <v>24405</v>
      </c>
      <c r="F53822">
        <v>1</v>
      </c>
      <c r="G53822">
        <v>100</v>
      </c>
      <c r="H53822">
        <v>4</v>
      </c>
      <c r="I53822" t="s">
        <v>27341</v>
      </c>
      <c r="J53822">
        <v>1</v>
      </c>
      <c r="K53822">
        <v>1</v>
      </c>
      <c r="L53822">
        <v>1</v>
      </c>
      <c r="M53822">
        <v>2384.0700000000002</v>
      </c>
      <c r="N53822">
        <v>2384.0700000000002</v>
      </c>
      <c r="O53822">
        <v>0</v>
      </c>
      <c r="P53822">
        <v>0</v>
      </c>
      <c r="Q53822">
        <v>1481.9378999999999</v>
      </c>
      <c r="R53822">
        <v>1481.9378999999999</v>
      </c>
      <c r="S53822">
        <v>2384.0700000000002</v>
      </c>
      <c r="T53822">
        <v>190.72559999999999</v>
      </c>
      <c r="U53822">
        <v>59.601799999999997</v>
      </c>
      <c r="X53822">
        <v>41296</v>
      </c>
      <c r="Y53822">
        <v>41308</v>
      </c>
      <c r="Z53822">
        <v>41303</v>
      </c>
    </row>
    <row r="53823" spans="1:26" x14ac:dyDescent="0.35">
      <c r="A53823">
        <v>222</v>
      </c>
      <c r="B53823">
        <v>20130122</v>
      </c>
      <c r="C53823">
        <v>20130203</v>
      </c>
      <c r="D53823">
        <v>20130129</v>
      </c>
      <c r="E53823">
        <v>24405</v>
      </c>
      <c r="F53823">
        <v>1</v>
      </c>
      <c r="G53823">
        <v>100</v>
      </c>
      <c r="H53823">
        <v>4</v>
      </c>
      <c r="I53823" t="s">
        <v>27341</v>
      </c>
      <c r="J53823">
        <v>2</v>
      </c>
      <c r="K53823">
        <v>1</v>
      </c>
      <c r="L53823">
        <v>1</v>
      </c>
      <c r="M53823">
        <v>34.99</v>
      </c>
      <c r="N53823">
        <v>34.99</v>
      </c>
      <c r="O53823">
        <v>0</v>
      </c>
      <c r="P53823">
        <v>0</v>
      </c>
      <c r="Q53823">
        <v>13.0863</v>
      </c>
      <c r="R53823">
        <v>13.0863</v>
      </c>
      <c r="S53823">
        <v>34.99</v>
      </c>
      <c r="T53823">
        <v>2.7991999999999999</v>
      </c>
      <c r="U53823">
        <v>0.87480000000000002</v>
      </c>
      <c r="X53823">
        <v>41296</v>
      </c>
      <c r="Y53823">
        <v>41308</v>
      </c>
      <c r="Z53823">
        <v>41303</v>
      </c>
    </row>
    <row r="53824" spans="1:26" x14ac:dyDescent="0.35">
      <c r="A53824">
        <v>604</v>
      </c>
      <c r="B53824">
        <v>20130122</v>
      </c>
      <c r="C53824">
        <v>20130203</v>
      </c>
      <c r="D53824">
        <v>20130129</v>
      </c>
      <c r="E53824">
        <v>22262</v>
      </c>
      <c r="F53824">
        <v>1</v>
      </c>
      <c r="G53824">
        <v>100</v>
      </c>
      <c r="H53824">
        <v>4</v>
      </c>
      <c r="I53824" t="s">
        <v>27342</v>
      </c>
      <c r="J53824">
        <v>1</v>
      </c>
      <c r="K53824">
        <v>1</v>
      </c>
      <c r="L53824">
        <v>1</v>
      </c>
      <c r="M53824">
        <v>539.99</v>
      </c>
      <c r="N53824">
        <v>539.99</v>
      </c>
      <c r="O53824">
        <v>0</v>
      </c>
      <c r="P53824">
        <v>0</v>
      </c>
      <c r="Q53824">
        <v>343.64960000000002</v>
      </c>
      <c r="R53824">
        <v>343.64960000000002</v>
      </c>
      <c r="S53824">
        <v>539.99</v>
      </c>
      <c r="T53824">
        <v>43.199199999999998</v>
      </c>
      <c r="U53824">
        <v>13.4998</v>
      </c>
      <c r="X53824">
        <v>41296</v>
      </c>
      <c r="Y53824">
        <v>41308</v>
      </c>
      <c r="Z53824">
        <v>41303</v>
      </c>
    </row>
    <row r="53825" spans="1:26" x14ac:dyDescent="0.35">
      <c r="A53825">
        <v>584</v>
      </c>
      <c r="B53825">
        <v>20130122</v>
      </c>
      <c r="C53825">
        <v>20130203</v>
      </c>
      <c r="D53825">
        <v>20130129</v>
      </c>
      <c r="E53825">
        <v>25608</v>
      </c>
      <c r="F53825">
        <v>1</v>
      </c>
      <c r="G53825">
        <v>98</v>
      </c>
      <c r="H53825">
        <v>10</v>
      </c>
      <c r="I53825" t="s">
        <v>27343</v>
      </c>
      <c r="J53825">
        <v>1</v>
      </c>
      <c r="K53825">
        <v>1</v>
      </c>
      <c r="L53825">
        <v>1</v>
      </c>
      <c r="M53825">
        <v>539.99</v>
      </c>
      <c r="N53825">
        <v>539.99</v>
      </c>
      <c r="O53825">
        <v>0</v>
      </c>
      <c r="P53825">
        <v>0</v>
      </c>
      <c r="Q53825">
        <v>343.64960000000002</v>
      </c>
      <c r="R53825">
        <v>343.64960000000002</v>
      </c>
      <c r="S53825">
        <v>539.99</v>
      </c>
      <c r="T53825">
        <v>43.199199999999998</v>
      </c>
      <c r="U53825">
        <v>13.4998</v>
      </c>
      <c r="X53825">
        <v>41296</v>
      </c>
      <c r="Y53825">
        <v>41308</v>
      </c>
      <c r="Z53825">
        <v>41303</v>
      </c>
    </row>
    <row r="53826" spans="1:26" x14ac:dyDescent="0.35">
      <c r="A53826">
        <v>575</v>
      </c>
      <c r="B53826">
        <v>20130122</v>
      </c>
      <c r="C53826">
        <v>20130203</v>
      </c>
      <c r="D53826">
        <v>20130129</v>
      </c>
      <c r="E53826">
        <v>11439</v>
      </c>
      <c r="F53826">
        <v>1</v>
      </c>
      <c r="G53826">
        <v>100</v>
      </c>
      <c r="H53826">
        <v>7</v>
      </c>
      <c r="I53826" t="s">
        <v>27344</v>
      </c>
      <c r="J53826">
        <v>1</v>
      </c>
      <c r="K53826">
        <v>1</v>
      </c>
      <c r="L53826">
        <v>1</v>
      </c>
      <c r="M53826">
        <v>2384.0700000000002</v>
      </c>
      <c r="N53826">
        <v>2384.0700000000002</v>
      </c>
      <c r="O53826">
        <v>0</v>
      </c>
      <c r="P53826">
        <v>0</v>
      </c>
      <c r="Q53826">
        <v>1481.9378999999999</v>
      </c>
      <c r="R53826">
        <v>1481.9378999999999</v>
      </c>
      <c r="S53826">
        <v>2384.0700000000002</v>
      </c>
      <c r="T53826">
        <v>190.72559999999999</v>
      </c>
      <c r="U53826">
        <v>59.601799999999997</v>
      </c>
      <c r="X53826">
        <v>41296</v>
      </c>
      <c r="Y53826">
        <v>41308</v>
      </c>
      <c r="Z53826">
        <v>41303</v>
      </c>
    </row>
    <row r="53827" spans="1:26" x14ac:dyDescent="0.35">
      <c r="A53827">
        <v>214</v>
      </c>
      <c r="B53827">
        <v>20130122</v>
      </c>
      <c r="C53827">
        <v>20130203</v>
      </c>
      <c r="D53827">
        <v>20130129</v>
      </c>
      <c r="E53827">
        <v>11439</v>
      </c>
      <c r="F53827">
        <v>1</v>
      </c>
      <c r="G53827">
        <v>100</v>
      </c>
      <c r="H53827">
        <v>7</v>
      </c>
      <c r="I53827" t="s">
        <v>27344</v>
      </c>
      <c r="J53827">
        <v>2</v>
      </c>
      <c r="K53827">
        <v>1</v>
      </c>
      <c r="L53827">
        <v>1</v>
      </c>
      <c r="M53827">
        <v>34.99</v>
      </c>
      <c r="N53827">
        <v>34.99</v>
      </c>
      <c r="O53827">
        <v>0</v>
      </c>
      <c r="P53827">
        <v>0</v>
      </c>
      <c r="Q53827">
        <v>13.0863</v>
      </c>
      <c r="R53827">
        <v>13.0863</v>
      </c>
      <c r="S53827">
        <v>34.99</v>
      </c>
      <c r="T53827">
        <v>2.7991999999999999</v>
      </c>
      <c r="U53827">
        <v>0.87480000000000002</v>
      </c>
      <c r="X53827">
        <v>41296</v>
      </c>
      <c r="Y53827">
        <v>41308</v>
      </c>
      <c r="Z53827">
        <v>41303</v>
      </c>
    </row>
    <row r="53828" spans="1:26" x14ac:dyDescent="0.35">
      <c r="A53828">
        <v>579</v>
      </c>
      <c r="B53828">
        <v>20130122</v>
      </c>
      <c r="C53828">
        <v>20130203</v>
      </c>
      <c r="D53828">
        <v>20130129</v>
      </c>
      <c r="E53828">
        <v>29401</v>
      </c>
      <c r="F53828">
        <v>1</v>
      </c>
      <c r="G53828">
        <v>98</v>
      </c>
      <c r="H53828">
        <v>10</v>
      </c>
      <c r="I53828" t="s">
        <v>27345</v>
      </c>
      <c r="J53828">
        <v>1</v>
      </c>
      <c r="K53828">
        <v>1</v>
      </c>
      <c r="L53828">
        <v>1</v>
      </c>
      <c r="M53828">
        <v>1214.8499999999999</v>
      </c>
      <c r="N53828">
        <v>1214.8499999999999</v>
      </c>
      <c r="O53828">
        <v>0</v>
      </c>
      <c r="P53828">
        <v>0</v>
      </c>
      <c r="Q53828">
        <v>755.1508</v>
      </c>
      <c r="R53828">
        <v>755.1508</v>
      </c>
      <c r="S53828">
        <v>1214.8499999999999</v>
      </c>
      <c r="T53828">
        <v>97.188000000000002</v>
      </c>
      <c r="U53828">
        <v>30.371300000000002</v>
      </c>
      <c r="X53828">
        <v>41296</v>
      </c>
      <c r="Y53828">
        <v>41308</v>
      </c>
      <c r="Z53828">
        <v>41303</v>
      </c>
    </row>
    <row r="53829" spans="1:26" x14ac:dyDescent="0.35">
      <c r="A53829">
        <v>225</v>
      </c>
      <c r="B53829">
        <v>20130122</v>
      </c>
      <c r="C53829">
        <v>20130203</v>
      </c>
      <c r="D53829">
        <v>20130129</v>
      </c>
      <c r="E53829">
        <v>29401</v>
      </c>
      <c r="F53829">
        <v>1</v>
      </c>
      <c r="G53829">
        <v>98</v>
      </c>
      <c r="H53829">
        <v>10</v>
      </c>
      <c r="I53829" t="s">
        <v>27345</v>
      </c>
      <c r="J53829">
        <v>2</v>
      </c>
      <c r="K53829">
        <v>1</v>
      </c>
      <c r="L53829">
        <v>1</v>
      </c>
      <c r="M53829">
        <v>8.99</v>
      </c>
      <c r="N53829">
        <v>8.99</v>
      </c>
      <c r="O53829">
        <v>0</v>
      </c>
      <c r="P53829">
        <v>0</v>
      </c>
      <c r="Q53829">
        <v>6.9222999999999999</v>
      </c>
      <c r="R53829">
        <v>6.9222999999999999</v>
      </c>
      <c r="S53829">
        <v>8.99</v>
      </c>
      <c r="T53829">
        <v>0.71919999999999995</v>
      </c>
      <c r="U53829">
        <v>0.2248</v>
      </c>
      <c r="X53829">
        <v>41296</v>
      </c>
      <c r="Y53829">
        <v>41308</v>
      </c>
      <c r="Z53829">
        <v>41303</v>
      </c>
    </row>
    <row r="53830" spans="1:26" x14ac:dyDescent="0.35">
      <c r="A53830">
        <v>560</v>
      </c>
      <c r="B53830">
        <v>20130121</v>
      </c>
      <c r="C53830">
        <v>20130202</v>
      </c>
      <c r="D53830">
        <v>20130128</v>
      </c>
      <c r="E53830">
        <v>14046</v>
      </c>
      <c r="F53830">
        <v>1</v>
      </c>
      <c r="G53830">
        <v>6</v>
      </c>
      <c r="H53830">
        <v>9</v>
      </c>
      <c r="I53830" t="s">
        <v>27346</v>
      </c>
      <c r="J53830">
        <v>1</v>
      </c>
      <c r="K53830">
        <v>1</v>
      </c>
      <c r="L53830">
        <v>1</v>
      </c>
      <c r="M53830">
        <v>1214.8499999999999</v>
      </c>
      <c r="N53830">
        <v>1214.8499999999999</v>
      </c>
      <c r="O53830">
        <v>0</v>
      </c>
      <c r="P53830">
        <v>0</v>
      </c>
      <c r="Q53830">
        <v>755.1508</v>
      </c>
      <c r="R53830">
        <v>755.1508</v>
      </c>
      <c r="S53830">
        <v>1214.8499999999999</v>
      </c>
      <c r="T53830">
        <v>97.188000000000002</v>
      </c>
      <c r="U53830">
        <v>30.371300000000002</v>
      </c>
      <c r="X53830">
        <v>41295</v>
      </c>
      <c r="Y53830">
        <v>41307</v>
      </c>
      <c r="Z53830">
        <v>41302</v>
      </c>
    </row>
    <row r="53831" spans="1:26" x14ac:dyDescent="0.35">
      <c r="A53831">
        <v>491</v>
      </c>
      <c r="B53831">
        <v>20130121</v>
      </c>
      <c r="C53831">
        <v>20130202</v>
      </c>
      <c r="D53831">
        <v>20130128</v>
      </c>
      <c r="E53831">
        <v>14046</v>
      </c>
      <c r="F53831">
        <v>1</v>
      </c>
      <c r="G53831">
        <v>6</v>
      </c>
      <c r="H53831">
        <v>9</v>
      </c>
      <c r="I53831" t="s">
        <v>27346</v>
      </c>
      <c r="J53831">
        <v>2</v>
      </c>
      <c r="K53831">
        <v>1</v>
      </c>
      <c r="L53831">
        <v>1</v>
      </c>
      <c r="M53831">
        <v>53.99</v>
      </c>
      <c r="N53831">
        <v>53.99</v>
      </c>
      <c r="O53831">
        <v>0</v>
      </c>
      <c r="P53831">
        <v>0</v>
      </c>
      <c r="Q53831">
        <v>41.572299999999998</v>
      </c>
      <c r="R53831">
        <v>41.572299999999998</v>
      </c>
      <c r="S53831">
        <v>53.99</v>
      </c>
      <c r="T53831">
        <v>4.3192000000000004</v>
      </c>
      <c r="U53831">
        <v>1.3498000000000001</v>
      </c>
      <c r="X53831">
        <v>41295</v>
      </c>
      <c r="Y53831">
        <v>41307</v>
      </c>
      <c r="Z53831">
        <v>41302</v>
      </c>
    </row>
    <row r="53832" spans="1:26" x14ac:dyDescent="0.35">
      <c r="A53832">
        <v>378</v>
      </c>
      <c r="B53832">
        <v>20130121</v>
      </c>
      <c r="C53832">
        <v>20130202</v>
      </c>
      <c r="D53832">
        <v>20130128</v>
      </c>
      <c r="E53832">
        <v>23759</v>
      </c>
      <c r="F53832">
        <v>1</v>
      </c>
      <c r="G53832">
        <v>100</v>
      </c>
      <c r="H53832">
        <v>8</v>
      </c>
      <c r="I53832" t="s">
        <v>27347</v>
      </c>
      <c r="J53832">
        <v>1</v>
      </c>
      <c r="K53832">
        <v>1</v>
      </c>
      <c r="L53832">
        <v>1</v>
      </c>
      <c r="M53832">
        <v>2443.35</v>
      </c>
      <c r="N53832">
        <v>2443.35</v>
      </c>
      <c r="O53832">
        <v>0</v>
      </c>
      <c r="P53832">
        <v>0</v>
      </c>
      <c r="Q53832">
        <v>1554.9478999999999</v>
      </c>
      <c r="R53832">
        <v>1554.9478999999999</v>
      </c>
      <c r="S53832">
        <v>2443.35</v>
      </c>
      <c r="T53832">
        <v>195.46799999999999</v>
      </c>
      <c r="U53832">
        <v>61.083799999999997</v>
      </c>
      <c r="X53832">
        <v>41295</v>
      </c>
      <c r="Y53832">
        <v>41307</v>
      </c>
      <c r="Z53832">
        <v>41302</v>
      </c>
    </row>
    <row r="53833" spans="1:26" x14ac:dyDescent="0.35">
      <c r="A53833">
        <v>540</v>
      </c>
      <c r="B53833">
        <v>20130121</v>
      </c>
      <c r="C53833">
        <v>20130202</v>
      </c>
      <c r="D53833">
        <v>20130128</v>
      </c>
      <c r="E53833">
        <v>23759</v>
      </c>
      <c r="F53833">
        <v>1</v>
      </c>
      <c r="G53833">
        <v>100</v>
      </c>
      <c r="H53833">
        <v>8</v>
      </c>
      <c r="I53833" t="s">
        <v>27347</v>
      </c>
      <c r="J53833">
        <v>2</v>
      </c>
      <c r="K53833">
        <v>1</v>
      </c>
      <c r="L53833">
        <v>1</v>
      </c>
      <c r="M53833">
        <v>32.6</v>
      </c>
      <c r="N53833">
        <v>32.6</v>
      </c>
      <c r="O53833">
        <v>0</v>
      </c>
      <c r="P53833">
        <v>0</v>
      </c>
      <c r="Q53833">
        <v>12.192399999999999</v>
      </c>
      <c r="R53833">
        <v>12.192399999999999</v>
      </c>
      <c r="S53833">
        <v>32.6</v>
      </c>
      <c r="T53833">
        <v>2.6080000000000001</v>
      </c>
      <c r="U53833">
        <v>0.81499999999999995</v>
      </c>
      <c r="X53833">
        <v>41295</v>
      </c>
      <c r="Y53833">
        <v>41307</v>
      </c>
      <c r="Z53833">
        <v>41302</v>
      </c>
    </row>
    <row r="53834" spans="1:26" x14ac:dyDescent="0.35">
      <c r="A53834">
        <v>359</v>
      </c>
      <c r="B53834">
        <v>20130121</v>
      </c>
      <c r="C53834">
        <v>20130202</v>
      </c>
      <c r="D53834">
        <v>20130128</v>
      </c>
      <c r="E53834">
        <v>11238</v>
      </c>
      <c r="F53834">
        <v>1</v>
      </c>
      <c r="G53834">
        <v>98</v>
      </c>
      <c r="H53834">
        <v>10</v>
      </c>
      <c r="I53834" t="s">
        <v>27348</v>
      </c>
      <c r="J53834">
        <v>1</v>
      </c>
      <c r="K53834">
        <v>1</v>
      </c>
      <c r="L53834">
        <v>1</v>
      </c>
      <c r="M53834">
        <v>2294.9899999999998</v>
      </c>
      <c r="N53834">
        <v>2294.9899999999998</v>
      </c>
      <c r="O53834">
        <v>0</v>
      </c>
      <c r="P53834">
        <v>0</v>
      </c>
      <c r="Q53834">
        <v>1251.9812999999999</v>
      </c>
      <c r="R53834">
        <v>1251.9812999999999</v>
      </c>
      <c r="S53834">
        <v>2294.9899999999998</v>
      </c>
      <c r="T53834">
        <v>183.5992</v>
      </c>
      <c r="U53834">
        <v>57.3748</v>
      </c>
      <c r="X53834">
        <v>41295</v>
      </c>
      <c r="Y53834">
        <v>41307</v>
      </c>
      <c r="Z53834">
        <v>41302</v>
      </c>
    </row>
    <row r="53835" spans="1:26" x14ac:dyDescent="0.35">
      <c r="A53835">
        <v>222</v>
      </c>
      <c r="B53835">
        <v>20130121</v>
      </c>
      <c r="C53835">
        <v>20130202</v>
      </c>
      <c r="D53835">
        <v>20130128</v>
      </c>
      <c r="E53835">
        <v>11238</v>
      </c>
      <c r="F53835">
        <v>1</v>
      </c>
      <c r="G53835">
        <v>98</v>
      </c>
      <c r="H53835">
        <v>10</v>
      </c>
      <c r="I53835" t="s">
        <v>27348</v>
      </c>
      <c r="J53835">
        <v>2</v>
      </c>
      <c r="K53835">
        <v>1</v>
      </c>
      <c r="L53835">
        <v>1</v>
      </c>
      <c r="M53835">
        <v>34.99</v>
      </c>
      <c r="N53835">
        <v>34.99</v>
      </c>
      <c r="O53835">
        <v>0</v>
      </c>
      <c r="P53835">
        <v>0</v>
      </c>
      <c r="Q53835">
        <v>13.0863</v>
      </c>
      <c r="R53835">
        <v>13.0863</v>
      </c>
      <c r="S53835">
        <v>34.99</v>
      </c>
      <c r="T53835">
        <v>2.7991999999999999</v>
      </c>
      <c r="U53835">
        <v>0.87480000000000002</v>
      </c>
      <c r="X53835">
        <v>41295</v>
      </c>
      <c r="Y53835">
        <v>41307</v>
      </c>
      <c r="Z53835">
        <v>41302</v>
      </c>
    </row>
    <row r="53836" spans="1:26" x14ac:dyDescent="0.35">
      <c r="A53836">
        <v>378</v>
      </c>
      <c r="B53836">
        <v>20130121</v>
      </c>
      <c r="C53836">
        <v>20130202</v>
      </c>
      <c r="D53836">
        <v>20130128</v>
      </c>
      <c r="E53836">
        <v>16291</v>
      </c>
      <c r="F53836">
        <v>1</v>
      </c>
      <c r="G53836">
        <v>100</v>
      </c>
      <c r="H53836">
        <v>7</v>
      </c>
      <c r="I53836" t="s">
        <v>27349</v>
      </c>
      <c r="J53836">
        <v>1</v>
      </c>
      <c r="K53836">
        <v>1</v>
      </c>
      <c r="L53836">
        <v>1</v>
      </c>
      <c r="M53836">
        <v>2443.35</v>
      </c>
      <c r="N53836">
        <v>2443.35</v>
      </c>
      <c r="O53836">
        <v>0</v>
      </c>
      <c r="P53836">
        <v>0</v>
      </c>
      <c r="Q53836">
        <v>1554.9478999999999</v>
      </c>
      <c r="R53836">
        <v>1554.9478999999999</v>
      </c>
      <c r="S53836">
        <v>2443.35</v>
      </c>
      <c r="T53836">
        <v>195.46799999999999</v>
      </c>
      <c r="U53836">
        <v>61.083799999999997</v>
      </c>
      <c r="X53836">
        <v>41295</v>
      </c>
      <c r="Y53836">
        <v>41307</v>
      </c>
      <c r="Z53836">
        <v>41302</v>
      </c>
    </row>
    <row r="53837" spans="1:26" x14ac:dyDescent="0.35">
      <c r="A53837">
        <v>217</v>
      </c>
      <c r="B53837">
        <v>20130121</v>
      </c>
      <c r="C53837">
        <v>20130202</v>
      </c>
      <c r="D53837">
        <v>20130128</v>
      </c>
      <c r="E53837">
        <v>16291</v>
      </c>
      <c r="F53837">
        <v>1</v>
      </c>
      <c r="G53837">
        <v>100</v>
      </c>
      <c r="H53837">
        <v>7</v>
      </c>
      <c r="I53837" t="s">
        <v>27349</v>
      </c>
      <c r="J53837">
        <v>2</v>
      </c>
      <c r="K53837">
        <v>1</v>
      </c>
      <c r="L53837">
        <v>1</v>
      </c>
      <c r="M53837">
        <v>34.99</v>
      </c>
      <c r="N53837">
        <v>34.99</v>
      </c>
      <c r="O53837">
        <v>0</v>
      </c>
      <c r="P53837">
        <v>0</v>
      </c>
      <c r="Q53837">
        <v>13.0863</v>
      </c>
      <c r="R53837">
        <v>13.0863</v>
      </c>
      <c r="S53837">
        <v>34.99</v>
      </c>
      <c r="T53837">
        <v>2.7991999999999999</v>
      </c>
      <c r="U53837">
        <v>0.87480000000000002</v>
      </c>
      <c r="X53837">
        <v>41295</v>
      </c>
      <c r="Y53837">
        <v>41307</v>
      </c>
      <c r="Z53837">
        <v>41302</v>
      </c>
    </row>
    <row r="53838" spans="1:26" x14ac:dyDescent="0.35">
      <c r="A53838">
        <v>376</v>
      </c>
      <c r="B53838">
        <v>20130121</v>
      </c>
      <c r="C53838">
        <v>20130202</v>
      </c>
      <c r="D53838">
        <v>20130128</v>
      </c>
      <c r="E53838">
        <v>22323</v>
      </c>
      <c r="F53838">
        <v>1</v>
      </c>
      <c r="G53838">
        <v>100</v>
      </c>
      <c r="H53838">
        <v>7</v>
      </c>
      <c r="I53838" t="s">
        <v>27350</v>
      </c>
      <c r="J53838">
        <v>1</v>
      </c>
      <c r="K53838">
        <v>1</v>
      </c>
      <c r="L53838">
        <v>1</v>
      </c>
      <c r="M53838">
        <v>2443.35</v>
      </c>
      <c r="N53838">
        <v>2443.35</v>
      </c>
      <c r="O53838">
        <v>0</v>
      </c>
      <c r="P53838">
        <v>0</v>
      </c>
      <c r="Q53838">
        <v>1554.9478999999999</v>
      </c>
      <c r="R53838">
        <v>1554.9478999999999</v>
      </c>
      <c r="S53838">
        <v>2443.35</v>
      </c>
      <c r="T53838">
        <v>195.46799999999999</v>
      </c>
      <c r="U53838">
        <v>61.083799999999997</v>
      </c>
      <c r="X53838">
        <v>41295</v>
      </c>
      <c r="Y53838">
        <v>41307</v>
      </c>
      <c r="Z53838">
        <v>41302</v>
      </c>
    </row>
    <row r="53839" spans="1:26" x14ac:dyDescent="0.35">
      <c r="A53839">
        <v>357</v>
      </c>
      <c r="B53839">
        <v>20130121</v>
      </c>
      <c r="C53839">
        <v>20130202</v>
      </c>
      <c r="D53839">
        <v>20130128</v>
      </c>
      <c r="E53839">
        <v>11481</v>
      </c>
      <c r="F53839">
        <v>2</v>
      </c>
      <c r="G53839">
        <v>100</v>
      </c>
      <c r="H53839">
        <v>8</v>
      </c>
      <c r="I53839" t="s">
        <v>27351</v>
      </c>
      <c r="J53839">
        <v>1</v>
      </c>
      <c r="K53839">
        <v>1</v>
      </c>
      <c r="L53839">
        <v>1</v>
      </c>
      <c r="M53839">
        <v>2319.9899999999998</v>
      </c>
      <c r="N53839">
        <v>2319.9899999999998</v>
      </c>
      <c r="O53839">
        <v>0</v>
      </c>
      <c r="P53839">
        <v>0</v>
      </c>
      <c r="Q53839">
        <v>1265.6195</v>
      </c>
      <c r="R53839">
        <v>1265.6195</v>
      </c>
      <c r="S53839">
        <v>2319.9899999999998</v>
      </c>
      <c r="T53839">
        <v>185.5992</v>
      </c>
      <c r="U53839">
        <v>57.9998</v>
      </c>
      <c r="X53839">
        <v>41295</v>
      </c>
      <c r="Y53839">
        <v>41307</v>
      </c>
      <c r="Z53839">
        <v>41302</v>
      </c>
    </row>
    <row r="53840" spans="1:26" x14ac:dyDescent="0.35">
      <c r="A53840">
        <v>487</v>
      </c>
      <c r="B53840">
        <v>20130121</v>
      </c>
      <c r="C53840">
        <v>20130202</v>
      </c>
      <c r="D53840">
        <v>20130128</v>
      </c>
      <c r="E53840">
        <v>11481</v>
      </c>
      <c r="F53840">
        <v>1</v>
      </c>
      <c r="G53840">
        <v>100</v>
      </c>
      <c r="H53840">
        <v>8</v>
      </c>
      <c r="I53840" t="s">
        <v>27351</v>
      </c>
      <c r="J53840">
        <v>2</v>
      </c>
      <c r="K53840">
        <v>1</v>
      </c>
      <c r="L53840">
        <v>1</v>
      </c>
      <c r="M53840">
        <v>54.99</v>
      </c>
      <c r="N53840">
        <v>54.99</v>
      </c>
      <c r="O53840">
        <v>0</v>
      </c>
      <c r="P53840">
        <v>0</v>
      </c>
      <c r="Q53840">
        <v>20.566299999999998</v>
      </c>
      <c r="R53840">
        <v>20.566299999999998</v>
      </c>
      <c r="S53840">
        <v>54.99</v>
      </c>
      <c r="T53840">
        <v>4.3992000000000004</v>
      </c>
      <c r="U53840">
        <v>1.3748</v>
      </c>
      <c r="X53840">
        <v>41295</v>
      </c>
      <c r="Y53840">
        <v>41307</v>
      </c>
      <c r="Z53840">
        <v>41302</v>
      </c>
    </row>
    <row r="53841" spans="1:26" x14ac:dyDescent="0.35">
      <c r="A53841">
        <v>355</v>
      </c>
      <c r="B53841">
        <v>20130121</v>
      </c>
      <c r="C53841">
        <v>20130202</v>
      </c>
      <c r="D53841">
        <v>20130128</v>
      </c>
      <c r="E53841">
        <v>11042</v>
      </c>
      <c r="F53841">
        <v>1</v>
      </c>
      <c r="G53841">
        <v>100</v>
      </c>
      <c r="H53841">
        <v>4</v>
      </c>
      <c r="I53841" t="s">
        <v>27352</v>
      </c>
      <c r="J53841">
        <v>1</v>
      </c>
      <c r="K53841">
        <v>1</v>
      </c>
      <c r="L53841">
        <v>1</v>
      </c>
      <c r="M53841">
        <v>2319.9899999999998</v>
      </c>
      <c r="N53841">
        <v>2319.9899999999998</v>
      </c>
      <c r="O53841">
        <v>0</v>
      </c>
      <c r="P53841">
        <v>0</v>
      </c>
      <c r="Q53841">
        <v>1265.6195</v>
      </c>
      <c r="R53841">
        <v>1265.6195</v>
      </c>
      <c r="S53841">
        <v>2319.9899999999998</v>
      </c>
      <c r="T53841">
        <v>185.5992</v>
      </c>
      <c r="U53841">
        <v>57.9998</v>
      </c>
      <c r="X53841">
        <v>41295</v>
      </c>
      <c r="Y53841">
        <v>41307</v>
      </c>
      <c r="Z53841">
        <v>41302</v>
      </c>
    </row>
    <row r="53842" spans="1:26" x14ac:dyDescent="0.35">
      <c r="A53842">
        <v>584</v>
      </c>
      <c r="B53842">
        <v>20130121</v>
      </c>
      <c r="C53842">
        <v>20130202</v>
      </c>
      <c r="D53842">
        <v>20130128</v>
      </c>
      <c r="E53842">
        <v>27744</v>
      </c>
      <c r="F53842">
        <v>1</v>
      </c>
      <c r="G53842">
        <v>6</v>
      </c>
      <c r="H53842">
        <v>9</v>
      </c>
      <c r="I53842" t="s">
        <v>27353</v>
      </c>
      <c r="J53842">
        <v>1</v>
      </c>
      <c r="K53842">
        <v>1</v>
      </c>
      <c r="L53842">
        <v>1</v>
      </c>
      <c r="M53842">
        <v>539.99</v>
      </c>
      <c r="N53842">
        <v>539.99</v>
      </c>
      <c r="O53842">
        <v>0</v>
      </c>
      <c r="P53842">
        <v>0</v>
      </c>
      <c r="Q53842">
        <v>343.64960000000002</v>
      </c>
      <c r="R53842">
        <v>343.64960000000002</v>
      </c>
      <c r="S53842">
        <v>539.99</v>
      </c>
      <c r="T53842">
        <v>43.199199999999998</v>
      </c>
      <c r="U53842">
        <v>13.4998</v>
      </c>
      <c r="X53842">
        <v>41295</v>
      </c>
      <c r="Y53842">
        <v>41307</v>
      </c>
      <c r="Z53842">
        <v>41302</v>
      </c>
    </row>
    <row r="53843" spans="1:26" x14ac:dyDescent="0.35">
      <c r="A53843">
        <v>529</v>
      </c>
      <c r="B53843">
        <v>20130121</v>
      </c>
      <c r="C53843">
        <v>20130202</v>
      </c>
      <c r="D53843">
        <v>20130128</v>
      </c>
      <c r="E53843">
        <v>27744</v>
      </c>
      <c r="F53843">
        <v>1</v>
      </c>
      <c r="G53843">
        <v>6</v>
      </c>
      <c r="H53843">
        <v>9</v>
      </c>
      <c r="I53843" t="s">
        <v>27353</v>
      </c>
      <c r="J53843">
        <v>2</v>
      </c>
      <c r="K53843">
        <v>1</v>
      </c>
      <c r="L53843">
        <v>1</v>
      </c>
      <c r="M53843">
        <v>3.99</v>
      </c>
      <c r="N53843">
        <v>3.99</v>
      </c>
      <c r="O53843">
        <v>0</v>
      </c>
      <c r="P53843">
        <v>0</v>
      </c>
      <c r="Q53843">
        <v>1.4923</v>
      </c>
      <c r="R53843">
        <v>1.4923</v>
      </c>
      <c r="S53843">
        <v>3.99</v>
      </c>
      <c r="T53843">
        <v>0.31919999999999998</v>
      </c>
      <c r="U53843">
        <v>9.98E-2</v>
      </c>
      <c r="X53843">
        <v>41295</v>
      </c>
      <c r="Y53843">
        <v>41307</v>
      </c>
      <c r="Z53843">
        <v>41302</v>
      </c>
    </row>
    <row r="53844" spans="1:26" x14ac:dyDescent="0.35">
      <c r="A53844">
        <v>538</v>
      </c>
      <c r="B53844">
        <v>20130121</v>
      </c>
      <c r="C53844">
        <v>20130202</v>
      </c>
      <c r="D53844">
        <v>20130128</v>
      </c>
      <c r="E53844">
        <v>27744</v>
      </c>
      <c r="F53844">
        <v>1</v>
      </c>
      <c r="G53844">
        <v>6</v>
      </c>
      <c r="H53844">
        <v>9</v>
      </c>
      <c r="I53844" t="s">
        <v>27353</v>
      </c>
      <c r="J53844">
        <v>3</v>
      </c>
      <c r="K53844">
        <v>1</v>
      </c>
      <c r="L53844">
        <v>1</v>
      </c>
      <c r="M53844">
        <v>21.49</v>
      </c>
      <c r="N53844">
        <v>21.49</v>
      </c>
      <c r="O53844">
        <v>0</v>
      </c>
      <c r="P53844">
        <v>0</v>
      </c>
      <c r="Q53844">
        <v>8.0373000000000001</v>
      </c>
      <c r="R53844">
        <v>8.0373000000000001</v>
      </c>
      <c r="S53844">
        <v>21.49</v>
      </c>
      <c r="T53844">
        <v>1.7192000000000001</v>
      </c>
      <c r="U53844">
        <v>0.5373</v>
      </c>
      <c r="X53844">
        <v>41295</v>
      </c>
      <c r="Y53844">
        <v>41307</v>
      </c>
      <c r="Z53844">
        <v>41302</v>
      </c>
    </row>
    <row r="53845" spans="1:26" x14ac:dyDescent="0.35">
      <c r="A53845">
        <v>489</v>
      </c>
      <c r="B53845">
        <v>20130121</v>
      </c>
      <c r="C53845">
        <v>20130202</v>
      </c>
      <c r="D53845">
        <v>20130128</v>
      </c>
      <c r="E53845">
        <v>27744</v>
      </c>
      <c r="F53845">
        <v>1</v>
      </c>
      <c r="G53845">
        <v>6</v>
      </c>
      <c r="H53845">
        <v>9</v>
      </c>
      <c r="I53845" t="s">
        <v>27353</v>
      </c>
      <c r="J53845">
        <v>4</v>
      </c>
      <c r="K53845">
        <v>1</v>
      </c>
      <c r="L53845">
        <v>1</v>
      </c>
      <c r="M53845">
        <v>53.99</v>
      </c>
      <c r="N53845">
        <v>53.99</v>
      </c>
      <c r="O53845">
        <v>0</v>
      </c>
      <c r="P53845">
        <v>0</v>
      </c>
      <c r="Q53845">
        <v>41.572299999999998</v>
      </c>
      <c r="R53845">
        <v>41.572299999999998</v>
      </c>
      <c r="S53845">
        <v>53.99</v>
      </c>
      <c r="T53845">
        <v>4.3192000000000004</v>
      </c>
      <c r="U53845">
        <v>1.3498000000000001</v>
      </c>
      <c r="X53845">
        <v>41295</v>
      </c>
      <c r="Y53845">
        <v>41307</v>
      </c>
      <c r="Z53845">
        <v>41302</v>
      </c>
    </row>
    <row r="53846" spans="1:26" x14ac:dyDescent="0.35">
      <c r="A53846">
        <v>467</v>
      </c>
      <c r="B53846">
        <v>20130121</v>
      </c>
      <c r="C53846">
        <v>20130202</v>
      </c>
      <c r="D53846">
        <v>20130128</v>
      </c>
      <c r="E53846">
        <v>27744</v>
      </c>
      <c r="F53846">
        <v>2</v>
      </c>
      <c r="G53846">
        <v>6</v>
      </c>
      <c r="H53846">
        <v>9</v>
      </c>
      <c r="I53846" t="s">
        <v>27353</v>
      </c>
      <c r="J53846">
        <v>5</v>
      </c>
      <c r="K53846">
        <v>1</v>
      </c>
      <c r="L53846">
        <v>1</v>
      </c>
      <c r="M53846">
        <v>24.49</v>
      </c>
      <c r="N53846">
        <v>24.49</v>
      </c>
      <c r="O53846">
        <v>0</v>
      </c>
      <c r="P53846">
        <v>0</v>
      </c>
      <c r="Q53846">
        <v>9.1593</v>
      </c>
      <c r="R53846">
        <v>9.1593</v>
      </c>
      <c r="S53846">
        <v>24.49</v>
      </c>
      <c r="T53846">
        <v>1.9592000000000001</v>
      </c>
      <c r="U53846">
        <v>0.61229999999999996</v>
      </c>
      <c r="X53846">
        <v>41295</v>
      </c>
      <c r="Y53846">
        <v>41307</v>
      </c>
      <c r="Z53846">
        <v>41302</v>
      </c>
    </row>
    <row r="53847" spans="1:26" x14ac:dyDescent="0.35">
      <c r="A53847">
        <v>606</v>
      </c>
      <c r="B53847">
        <v>20130121</v>
      </c>
      <c r="C53847">
        <v>20130202</v>
      </c>
      <c r="D53847">
        <v>20130128</v>
      </c>
      <c r="E53847">
        <v>26656</v>
      </c>
      <c r="F53847">
        <v>1</v>
      </c>
      <c r="G53847">
        <v>6</v>
      </c>
      <c r="H53847">
        <v>9</v>
      </c>
      <c r="I53847" t="s">
        <v>27354</v>
      </c>
      <c r="J53847">
        <v>1</v>
      </c>
      <c r="K53847">
        <v>1</v>
      </c>
      <c r="L53847">
        <v>1</v>
      </c>
      <c r="M53847">
        <v>539.99</v>
      </c>
      <c r="N53847">
        <v>539.99</v>
      </c>
      <c r="O53847">
        <v>0</v>
      </c>
      <c r="P53847">
        <v>0</v>
      </c>
      <c r="Q53847">
        <v>343.64960000000002</v>
      </c>
      <c r="R53847">
        <v>343.64960000000002</v>
      </c>
      <c r="S53847">
        <v>539.99</v>
      </c>
      <c r="T53847">
        <v>43.199199999999998</v>
      </c>
      <c r="U53847">
        <v>13.4998</v>
      </c>
      <c r="X53847">
        <v>41295</v>
      </c>
      <c r="Y53847">
        <v>41307</v>
      </c>
      <c r="Z53847">
        <v>41302</v>
      </c>
    </row>
    <row r="53848" spans="1:26" x14ac:dyDescent="0.35">
      <c r="A53848">
        <v>477</v>
      </c>
      <c r="B53848">
        <v>20130121</v>
      </c>
      <c r="C53848">
        <v>20130202</v>
      </c>
      <c r="D53848">
        <v>20130128</v>
      </c>
      <c r="E53848">
        <v>26656</v>
      </c>
      <c r="F53848">
        <v>1</v>
      </c>
      <c r="G53848">
        <v>6</v>
      </c>
      <c r="H53848">
        <v>9</v>
      </c>
      <c r="I53848" t="s">
        <v>27354</v>
      </c>
      <c r="J53848">
        <v>2</v>
      </c>
      <c r="K53848">
        <v>1</v>
      </c>
      <c r="L53848">
        <v>1</v>
      </c>
      <c r="M53848">
        <v>4.99</v>
      </c>
      <c r="N53848">
        <v>4.99</v>
      </c>
      <c r="O53848">
        <v>0</v>
      </c>
      <c r="P53848">
        <v>0</v>
      </c>
      <c r="Q53848">
        <v>1.8663000000000001</v>
      </c>
      <c r="R53848">
        <v>1.8663000000000001</v>
      </c>
      <c r="S53848">
        <v>4.99</v>
      </c>
      <c r="T53848">
        <v>0.3992</v>
      </c>
      <c r="U53848">
        <v>0.12479999999999999</v>
      </c>
      <c r="X53848">
        <v>41295</v>
      </c>
      <c r="Y53848">
        <v>41307</v>
      </c>
      <c r="Z53848">
        <v>41302</v>
      </c>
    </row>
    <row r="53849" spans="1:26" x14ac:dyDescent="0.35">
      <c r="A53849">
        <v>479</v>
      </c>
      <c r="B53849">
        <v>20130121</v>
      </c>
      <c r="C53849">
        <v>20130202</v>
      </c>
      <c r="D53849">
        <v>20130128</v>
      </c>
      <c r="E53849">
        <v>26656</v>
      </c>
      <c r="F53849">
        <v>1</v>
      </c>
      <c r="G53849">
        <v>6</v>
      </c>
      <c r="H53849">
        <v>9</v>
      </c>
      <c r="I53849" t="s">
        <v>27354</v>
      </c>
      <c r="J53849">
        <v>3</v>
      </c>
      <c r="K53849">
        <v>1</v>
      </c>
      <c r="L53849">
        <v>1</v>
      </c>
      <c r="M53849">
        <v>8.99</v>
      </c>
      <c r="N53849">
        <v>8.99</v>
      </c>
      <c r="O53849">
        <v>0</v>
      </c>
      <c r="P53849">
        <v>0</v>
      </c>
      <c r="Q53849">
        <v>3.3622999999999998</v>
      </c>
      <c r="R53849">
        <v>3.3622999999999998</v>
      </c>
      <c r="S53849">
        <v>8.99</v>
      </c>
      <c r="T53849">
        <v>0.71919999999999995</v>
      </c>
      <c r="U53849">
        <v>0.2248</v>
      </c>
      <c r="X53849">
        <v>41295</v>
      </c>
      <c r="Y53849">
        <v>41307</v>
      </c>
      <c r="Z53849">
        <v>41302</v>
      </c>
    </row>
    <row r="53850" spans="1:26" x14ac:dyDescent="0.35">
      <c r="A53850">
        <v>225</v>
      </c>
      <c r="B53850">
        <v>20130121</v>
      </c>
      <c r="C53850">
        <v>20130202</v>
      </c>
      <c r="D53850">
        <v>20130128</v>
      </c>
      <c r="E53850">
        <v>26656</v>
      </c>
      <c r="F53850">
        <v>1</v>
      </c>
      <c r="G53850">
        <v>6</v>
      </c>
      <c r="H53850">
        <v>9</v>
      </c>
      <c r="I53850" t="s">
        <v>27354</v>
      </c>
      <c r="J53850">
        <v>4</v>
      </c>
      <c r="K53850">
        <v>1</v>
      </c>
      <c r="L53850">
        <v>1</v>
      </c>
      <c r="M53850">
        <v>8.99</v>
      </c>
      <c r="N53850">
        <v>8.99</v>
      </c>
      <c r="O53850">
        <v>0</v>
      </c>
      <c r="P53850">
        <v>0</v>
      </c>
      <c r="Q53850">
        <v>6.9222999999999999</v>
      </c>
      <c r="R53850">
        <v>6.9222999999999999</v>
      </c>
      <c r="S53850">
        <v>8.99</v>
      </c>
      <c r="T53850">
        <v>0.71919999999999995</v>
      </c>
      <c r="U53850">
        <v>0.2248</v>
      </c>
      <c r="X53850">
        <v>41295</v>
      </c>
      <c r="Y53850">
        <v>41307</v>
      </c>
      <c r="Z53850">
        <v>41302</v>
      </c>
    </row>
    <row r="53851" spans="1:26" x14ac:dyDescent="0.35">
      <c r="A53851">
        <v>604</v>
      </c>
      <c r="B53851">
        <v>20130121</v>
      </c>
      <c r="C53851">
        <v>20130202</v>
      </c>
      <c r="D53851">
        <v>20130128</v>
      </c>
      <c r="E53851">
        <v>18900</v>
      </c>
      <c r="F53851">
        <v>1</v>
      </c>
      <c r="G53851">
        <v>6</v>
      </c>
      <c r="H53851">
        <v>9</v>
      </c>
      <c r="I53851" t="s">
        <v>27355</v>
      </c>
      <c r="J53851">
        <v>1</v>
      </c>
      <c r="K53851">
        <v>1</v>
      </c>
      <c r="L53851">
        <v>1</v>
      </c>
      <c r="M53851">
        <v>539.99</v>
      </c>
      <c r="N53851">
        <v>539.99</v>
      </c>
      <c r="O53851">
        <v>0</v>
      </c>
      <c r="P53851">
        <v>0</v>
      </c>
      <c r="Q53851">
        <v>343.64960000000002</v>
      </c>
      <c r="R53851">
        <v>343.64960000000002</v>
      </c>
      <c r="S53851">
        <v>539.99</v>
      </c>
      <c r="T53851">
        <v>43.199199999999998</v>
      </c>
      <c r="U53851">
        <v>13.4998</v>
      </c>
      <c r="X53851">
        <v>41295</v>
      </c>
      <c r="Y53851">
        <v>41307</v>
      </c>
      <c r="Z53851">
        <v>41302</v>
      </c>
    </row>
    <row r="53852" spans="1:26" x14ac:dyDescent="0.35">
      <c r="A53852">
        <v>479</v>
      </c>
      <c r="B53852">
        <v>20130121</v>
      </c>
      <c r="C53852">
        <v>20130202</v>
      </c>
      <c r="D53852">
        <v>20130128</v>
      </c>
      <c r="E53852">
        <v>18900</v>
      </c>
      <c r="F53852">
        <v>1</v>
      </c>
      <c r="G53852">
        <v>6</v>
      </c>
      <c r="H53852">
        <v>9</v>
      </c>
      <c r="I53852" t="s">
        <v>27355</v>
      </c>
      <c r="J53852">
        <v>2</v>
      </c>
      <c r="K53852">
        <v>1</v>
      </c>
      <c r="L53852">
        <v>1</v>
      </c>
      <c r="M53852">
        <v>8.99</v>
      </c>
      <c r="N53852">
        <v>8.99</v>
      </c>
      <c r="O53852">
        <v>0</v>
      </c>
      <c r="P53852">
        <v>0</v>
      </c>
      <c r="Q53852">
        <v>3.3622999999999998</v>
      </c>
      <c r="R53852">
        <v>3.3622999999999998</v>
      </c>
      <c r="S53852">
        <v>8.99</v>
      </c>
      <c r="T53852">
        <v>0.71919999999999995</v>
      </c>
      <c r="U53852">
        <v>0.2248</v>
      </c>
      <c r="X53852">
        <v>41295</v>
      </c>
      <c r="Y53852">
        <v>41307</v>
      </c>
      <c r="Z53852">
        <v>41302</v>
      </c>
    </row>
    <row r="53853" spans="1:26" x14ac:dyDescent="0.35">
      <c r="A53853">
        <v>477</v>
      </c>
      <c r="B53853">
        <v>20130121</v>
      </c>
      <c r="C53853">
        <v>20130202</v>
      </c>
      <c r="D53853">
        <v>20130128</v>
      </c>
      <c r="E53853">
        <v>18900</v>
      </c>
      <c r="F53853">
        <v>1</v>
      </c>
      <c r="G53853">
        <v>6</v>
      </c>
      <c r="H53853">
        <v>9</v>
      </c>
      <c r="I53853" t="s">
        <v>27355</v>
      </c>
      <c r="J53853">
        <v>3</v>
      </c>
      <c r="K53853">
        <v>1</v>
      </c>
      <c r="L53853">
        <v>1</v>
      </c>
      <c r="M53853">
        <v>4.99</v>
      </c>
      <c r="N53853">
        <v>4.99</v>
      </c>
      <c r="O53853">
        <v>0</v>
      </c>
      <c r="P53853">
        <v>0</v>
      </c>
      <c r="Q53853">
        <v>1.8663000000000001</v>
      </c>
      <c r="R53853">
        <v>1.8663000000000001</v>
      </c>
      <c r="S53853">
        <v>4.99</v>
      </c>
      <c r="T53853">
        <v>0.3992</v>
      </c>
      <c r="U53853">
        <v>0.12479999999999999</v>
      </c>
      <c r="X53853">
        <v>41295</v>
      </c>
      <c r="Y53853">
        <v>41307</v>
      </c>
      <c r="Z53853">
        <v>41302</v>
      </c>
    </row>
    <row r="53854" spans="1:26" x14ac:dyDescent="0.35">
      <c r="A53854">
        <v>361</v>
      </c>
      <c r="B53854">
        <v>20130121</v>
      </c>
      <c r="C53854">
        <v>20130202</v>
      </c>
      <c r="D53854">
        <v>20130128</v>
      </c>
      <c r="E53854">
        <v>11007</v>
      </c>
      <c r="F53854">
        <v>1</v>
      </c>
      <c r="G53854">
        <v>6</v>
      </c>
      <c r="H53854">
        <v>9</v>
      </c>
      <c r="I53854" t="s">
        <v>27356</v>
      </c>
      <c r="J53854">
        <v>1</v>
      </c>
      <c r="K53854">
        <v>1</v>
      </c>
      <c r="L53854">
        <v>1</v>
      </c>
      <c r="M53854">
        <v>2294.9899999999998</v>
      </c>
      <c r="N53854">
        <v>2294.9899999999998</v>
      </c>
      <c r="O53854">
        <v>0</v>
      </c>
      <c r="P53854">
        <v>0</v>
      </c>
      <c r="Q53854">
        <v>1251.9812999999999</v>
      </c>
      <c r="R53854">
        <v>1251.9812999999999</v>
      </c>
      <c r="S53854">
        <v>2294.9899999999998</v>
      </c>
      <c r="T53854">
        <v>183.5992</v>
      </c>
      <c r="U53854">
        <v>57.3748</v>
      </c>
      <c r="X53854">
        <v>41295</v>
      </c>
      <c r="Y53854">
        <v>41307</v>
      </c>
      <c r="Z53854">
        <v>41302</v>
      </c>
    </row>
    <row r="53855" spans="1:26" x14ac:dyDescent="0.35">
      <c r="A53855">
        <v>528</v>
      </c>
      <c r="B53855">
        <v>20130121</v>
      </c>
      <c r="C53855">
        <v>20130202</v>
      </c>
      <c r="D53855">
        <v>20130128</v>
      </c>
      <c r="E53855">
        <v>11007</v>
      </c>
      <c r="F53855">
        <v>1</v>
      </c>
      <c r="G53855">
        <v>6</v>
      </c>
      <c r="H53855">
        <v>9</v>
      </c>
      <c r="I53855" t="s">
        <v>27356</v>
      </c>
      <c r="J53855">
        <v>2</v>
      </c>
      <c r="K53855">
        <v>1</v>
      </c>
      <c r="L53855">
        <v>1</v>
      </c>
      <c r="M53855">
        <v>4.99</v>
      </c>
      <c r="N53855">
        <v>4.99</v>
      </c>
      <c r="O53855">
        <v>0</v>
      </c>
      <c r="P53855">
        <v>0</v>
      </c>
      <c r="Q53855">
        <v>1.8663000000000001</v>
      </c>
      <c r="R53855">
        <v>1.8663000000000001</v>
      </c>
      <c r="S53855">
        <v>4.99</v>
      </c>
      <c r="T53855">
        <v>0.3992</v>
      </c>
      <c r="U53855">
        <v>0.12479999999999999</v>
      </c>
      <c r="X53855">
        <v>41295</v>
      </c>
      <c r="Y53855">
        <v>41307</v>
      </c>
      <c r="Z53855">
        <v>41302</v>
      </c>
    </row>
    <row r="53856" spans="1:26" x14ac:dyDescent="0.35">
      <c r="A53856">
        <v>537</v>
      </c>
      <c r="B53856">
        <v>20130121</v>
      </c>
      <c r="C53856">
        <v>20130202</v>
      </c>
      <c r="D53856">
        <v>20130128</v>
      </c>
      <c r="E53856">
        <v>11007</v>
      </c>
      <c r="F53856">
        <v>1</v>
      </c>
      <c r="G53856">
        <v>6</v>
      </c>
      <c r="H53856">
        <v>9</v>
      </c>
      <c r="I53856" t="s">
        <v>27356</v>
      </c>
      <c r="J53856">
        <v>3</v>
      </c>
      <c r="K53856">
        <v>1</v>
      </c>
      <c r="L53856">
        <v>1</v>
      </c>
      <c r="M53856">
        <v>35</v>
      </c>
      <c r="N53856">
        <v>35</v>
      </c>
      <c r="O53856">
        <v>0</v>
      </c>
      <c r="P53856">
        <v>0</v>
      </c>
      <c r="Q53856">
        <v>13.09</v>
      </c>
      <c r="R53856">
        <v>13.09</v>
      </c>
      <c r="S53856">
        <v>35</v>
      </c>
      <c r="T53856">
        <v>2.8</v>
      </c>
      <c r="U53856">
        <v>0.875</v>
      </c>
      <c r="X53856">
        <v>41295</v>
      </c>
      <c r="Y53856">
        <v>41307</v>
      </c>
      <c r="Z53856">
        <v>41302</v>
      </c>
    </row>
    <row r="53857" spans="1:26" x14ac:dyDescent="0.35">
      <c r="A53857">
        <v>485</v>
      </c>
      <c r="B53857">
        <v>20130121</v>
      </c>
      <c r="C53857">
        <v>20130202</v>
      </c>
      <c r="D53857">
        <v>20130128</v>
      </c>
      <c r="E53857">
        <v>11007</v>
      </c>
      <c r="F53857">
        <v>1</v>
      </c>
      <c r="G53857">
        <v>6</v>
      </c>
      <c r="H53857">
        <v>9</v>
      </c>
      <c r="I53857" t="s">
        <v>27356</v>
      </c>
      <c r="J53857">
        <v>4</v>
      </c>
      <c r="K53857">
        <v>1</v>
      </c>
      <c r="L53857">
        <v>1</v>
      </c>
      <c r="M53857">
        <v>21.98</v>
      </c>
      <c r="N53857">
        <v>21.98</v>
      </c>
      <c r="O53857">
        <v>0</v>
      </c>
      <c r="P53857">
        <v>0</v>
      </c>
      <c r="Q53857">
        <v>8.2204999999999995</v>
      </c>
      <c r="R53857">
        <v>8.2204999999999995</v>
      </c>
      <c r="S53857">
        <v>21.98</v>
      </c>
      <c r="T53857">
        <v>1.7584</v>
      </c>
      <c r="U53857">
        <v>0.54949999999999999</v>
      </c>
      <c r="X53857">
        <v>41295</v>
      </c>
      <c r="Y53857">
        <v>41307</v>
      </c>
      <c r="Z53857">
        <v>41302</v>
      </c>
    </row>
    <row r="53858" spans="1:26" x14ac:dyDescent="0.35">
      <c r="A53858">
        <v>222</v>
      </c>
      <c r="B53858">
        <v>20130121</v>
      </c>
      <c r="C53858">
        <v>20130202</v>
      </c>
      <c r="D53858">
        <v>20130128</v>
      </c>
      <c r="E53858">
        <v>11007</v>
      </c>
      <c r="F53858">
        <v>1</v>
      </c>
      <c r="G53858">
        <v>6</v>
      </c>
      <c r="H53858">
        <v>9</v>
      </c>
      <c r="I53858" t="s">
        <v>27356</v>
      </c>
      <c r="J53858">
        <v>5</v>
      </c>
      <c r="K53858">
        <v>1</v>
      </c>
      <c r="L53858">
        <v>1</v>
      </c>
      <c r="M53858">
        <v>34.99</v>
      </c>
      <c r="N53858">
        <v>34.99</v>
      </c>
      <c r="O53858">
        <v>0</v>
      </c>
      <c r="P53858">
        <v>0</v>
      </c>
      <c r="Q53858">
        <v>13.0863</v>
      </c>
      <c r="R53858">
        <v>13.0863</v>
      </c>
      <c r="S53858">
        <v>34.99</v>
      </c>
      <c r="T53858">
        <v>2.7991999999999999</v>
      </c>
      <c r="U53858">
        <v>0.87480000000000002</v>
      </c>
      <c r="X53858">
        <v>41295</v>
      </c>
      <c r="Y53858">
        <v>41307</v>
      </c>
      <c r="Z53858">
        <v>41302</v>
      </c>
    </row>
    <row r="53859" spans="1:26" x14ac:dyDescent="0.35">
      <c r="A53859">
        <v>363</v>
      </c>
      <c r="B53859">
        <v>20130121</v>
      </c>
      <c r="C53859">
        <v>20130202</v>
      </c>
      <c r="D53859">
        <v>20130128</v>
      </c>
      <c r="E53859">
        <v>11052</v>
      </c>
      <c r="F53859">
        <v>1</v>
      </c>
      <c r="G53859">
        <v>6</v>
      </c>
      <c r="H53859">
        <v>9</v>
      </c>
      <c r="I53859" t="s">
        <v>27357</v>
      </c>
      <c r="J53859">
        <v>1</v>
      </c>
      <c r="K53859">
        <v>1</v>
      </c>
      <c r="L53859">
        <v>1</v>
      </c>
      <c r="M53859">
        <v>2294.9899999999998</v>
      </c>
      <c r="N53859">
        <v>2294.9899999999998</v>
      </c>
      <c r="O53859">
        <v>0</v>
      </c>
      <c r="P53859">
        <v>0</v>
      </c>
      <c r="Q53859">
        <v>1251.9812999999999</v>
      </c>
      <c r="R53859">
        <v>1251.9812999999999</v>
      </c>
      <c r="S53859">
        <v>2294.9899999999998</v>
      </c>
      <c r="T53859">
        <v>183.5992</v>
      </c>
      <c r="U53859">
        <v>57.3748</v>
      </c>
      <c r="X53859">
        <v>41295</v>
      </c>
      <c r="Y53859">
        <v>41307</v>
      </c>
      <c r="Z53859">
        <v>41302</v>
      </c>
    </row>
    <row r="53860" spans="1:26" x14ac:dyDescent="0.35">
      <c r="A53860">
        <v>528</v>
      </c>
      <c r="B53860">
        <v>20130121</v>
      </c>
      <c r="C53860">
        <v>20130202</v>
      </c>
      <c r="D53860">
        <v>20130128</v>
      </c>
      <c r="E53860">
        <v>11052</v>
      </c>
      <c r="F53860">
        <v>1</v>
      </c>
      <c r="G53860">
        <v>6</v>
      </c>
      <c r="H53860">
        <v>9</v>
      </c>
      <c r="I53860" t="s">
        <v>27357</v>
      </c>
      <c r="J53860">
        <v>2</v>
      </c>
      <c r="K53860">
        <v>1</v>
      </c>
      <c r="L53860">
        <v>1</v>
      </c>
      <c r="M53860">
        <v>4.99</v>
      </c>
      <c r="N53860">
        <v>4.99</v>
      </c>
      <c r="O53860">
        <v>0</v>
      </c>
      <c r="P53860">
        <v>0</v>
      </c>
      <c r="Q53860">
        <v>1.8663000000000001</v>
      </c>
      <c r="R53860">
        <v>1.8663000000000001</v>
      </c>
      <c r="S53860">
        <v>4.99</v>
      </c>
      <c r="T53860">
        <v>0.3992</v>
      </c>
      <c r="U53860">
        <v>0.12479999999999999</v>
      </c>
      <c r="X53860">
        <v>41295</v>
      </c>
      <c r="Y53860">
        <v>41307</v>
      </c>
      <c r="Z53860">
        <v>41302</v>
      </c>
    </row>
    <row r="53861" spans="1:26" x14ac:dyDescent="0.35">
      <c r="A53861">
        <v>537</v>
      </c>
      <c r="B53861">
        <v>20130121</v>
      </c>
      <c r="C53861">
        <v>20130202</v>
      </c>
      <c r="D53861">
        <v>20130128</v>
      </c>
      <c r="E53861">
        <v>11052</v>
      </c>
      <c r="F53861">
        <v>1</v>
      </c>
      <c r="G53861">
        <v>6</v>
      </c>
      <c r="H53861">
        <v>9</v>
      </c>
      <c r="I53861" t="s">
        <v>27357</v>
      </c>
      <c r="J53861">
        <v>3</v>
      </c>
      <c r="K53861">
        <v>1</v>
      </c>
      <c r="L53861">
        <v>1</v>
      </c>
      <c r="M53861">
        <v>35</v>
      </c>
      <c r="N53861">
        <v>35</v>
      </c>
      <c r="O53861">
        <v>0</v>
      </c>
      <c r="P53861">
        <v>0</v>
      </c>
      <c r="Q53861">
        <v>13.09</v>
      </c>
      <c r="R53861">
        <v>13.09</v>
      </c>
      <c r="S53861">
        <v>35</v>
      </c>
      <c r="T53861">
        <v>2.8</v>
      </c>
      <c r="U53861">
        <v>0.875</v>
      </c>
      <c r="X53861">
        <v>41295</v>
      </c>
      <c r="Y53861">
        <v>41307</v>
      </c>
      <c r="Z53861">
        <v>41302</v>
      </c>
    </row>
    <row r="53862" spans="1:26" x14ac:dyDescent="0.35">
      <c r="A53862">
        <v>480</v>
      </c>
      <c r="B53862">
        <v>20130121</v>
      </c>
      <c r="C53862">
        <v>20130202</v>
      </c>
      <c r="D53862">
        <v>20130128</v>
      </c>
      <c r="E53862">
        <v>11052</v>
      </c>
      <c r="F53862">
        <v>1</v>
      </c>
      <c r="G53862">
        <v>6</v>
      </c>
      <c r="H53862">
        <v>9</v>
      </c>
      <c r="I53862" t="s">
        <v>27357</v>
      </c>
      <c r="J53862">
        <v>4</v>
      </c>
      <c r="K53862">
        <v>1</v>
      </c>
      <c r="L53862">
        <v>1</v>
      </c>
      <c r="M53862">
        <v>2.29</v>
      </c>
      <c r="N53862">
        <v>2.29</v>
      </c>
      <c r="O53862">
        <v>0</v>
      </c>
      <c r="P53862">
        <v>0</v>
      </c>
      <c r="Q53862">
        <v>0.85650000000000004</v>
      </c>
      <c r="R53862">
        <v>0.85650000000000004</v>
      </c>
      <c r="S53862">
        <v>2.29</v>
      </c>
      <c r="T53862">
        <v>0.1832</v>
      </c>
      <c r="U53862">
        <v>5.7299999999999997E-2</v>
      </c>
      <c r="X53862">
        <v>41295</v>
      </c>
      <c r="Y53862">
        <v>41307</v>
      </c>
      <c r="Z53862">
        <v>41302</v>
      </c>
    </row>
    <row r="53863" spans="1:26" x14ac:dyDescent="0.35">
      <c r="A53863">
        <v>604</v>
      </c>
      <c r="B53863">
        <v>20130121</v>
      </c>
      <c r="C53863">
        <v>20130202</v>
      </c>
      <c r="D53863">
        <v>20130128</v>
      </c>
      <c r="E53863">
        <v>16015</v>
      </c>
      <c r="F53863">
        <v>1</v>
      </c>
      <c r="G53863">
        <v>100</v>
      </c>
      <c r="H53863">
        <v>4</v>
      </c>
      <c r="I53863" t="s">
        <v>27358</v>
      </c>
      <c r="J53863">
        <v>1</v>
      </c>
      <c r="K53863">
        <v>1</v>
      </c>
      <c r="L53863">
        <v>1</v>
      </c>
      <c r="M53863">
        <v>539.99</v>
      </c>
      <c r="N53863">
        <v>539.99</v>
      </c>
      <c r="O53863">
        <v>0</v>
      </c>
      <c r="P53863">
        <v>0</v>
      </c>
      <c r="Q53863">
        <v>343.64960000000002</v>
      </c>
      <c r="R53863">
        <v>343.64960000000002</v>
      </c>
      <c r="S53863">
        <v>539.99</v>
      </c>
      <c r="T53863">
        <v>43.199199999999998</v>
      </c>
      <c r="U53863">
        <v>13.4998</v>
      </c>
      <c r="X53863">
        <v>41295</v>
      </c>
      <c r="Y53863">
        <v>41307</v>
      </c>
      <c r="Z53863">
        <v>41302</v>
      </c>
    </row>
    <row r="53864" spans="1:26" x14ac:dyDescent="0.35">
      <c r="A53864">
        <v>217</v>
      </c>
      <c r="B53864">
        <v>20130121</v>
      </c>
      <c r="C53864">
        <v>20130202</v>
      </c>
      <c r="D53864">
        <v>20130128</v>
      </c>
      <c r="E53864">
        <v>16015</v>
      </c>
      <c r="F53864">
        <v>1</v>
      </c>
      <c r="G53864">
        <v>100</v>
      </c>
      <c r="H53864">
        <v>4</v>
      </c>
      <c r="I53864" t="s">
        <v>27358</v>
      </c>
      <c r="J53864">
        <v>2</v>
      </c>
      <c r="K53864">
        <v>1</v>
      </c>
      <c r="L53864">
        <v>1</v>
      </c>
      <c r="M53864">
        <v>34.99</v>
      </c>
      <c r="N53864">
        <v>34.99</v>
      </c>
      <c r="O53864">
        <v>0</v>
      </c>
      <c r="P53864">
        <v>0</v>
      </c>
      <c r="Q53864">
        <v>13.0863</v>
      </c>
      <c r="R53864">
        <v>13.0863</v>
      </c>
      <c r="S53864">
        <v>34.99</v>
      </c>
      <c r="T53864">
        <v>2.7991999999999999</v>
      </c>
      <c r="U53864">
        <v>0.87480000000000002</v>
      </c>
      <c r="X53864">
        <v>41295</v>
      </c>
      <c r="Y53864">
        <v>41307</v>
      </c>
      <c r="Z53864">
        <v>41302</v>
      </c>
    </row>
    <row r="53865" spans="1:26" x14ac:dyDescent="0.35">
      <c r="A53865">
        <v>605</v>
      </c>
      <c r="B53865">
        <v>20130121</v>
      </c>
      <c r="C53865">
        <v>20130202</v>
      </c>
      <c r="D53865">
        <v>20130128</v>
      </c>
      <c r="E53865">
        <v>22274</v>
      </c>
      <c r="F53865">
        <v>1</v>
      </c>
      <c r="G53865">
        <v>100</v>
      </c>
      <c r="H53865">
        <v>1</v>
      </c>
      <c r="I53865" t="s">
        <v>27359</v>
      </c>
      <c r="J53865">
        <v>1</v>
      </c>
      <c r="K53865">
        <v>1</v>
      </c>
      <c r="L53865">
        <v>1</v>
      </c>
      <c r="M53865">
        <v>539.99</v>
      </c>
      <c r="N53865">
        <v>539.99</v>
      </c>
      <c r="O53865">
        <v>0</v>
      </c>
      <c r="P53865">
        <v>0</v>
      </c>
      <c r="Q53865">
        <v>343.64960000000002</v>
      </c>
      <c r="R53865">
        <v>343.64960000000002</v>
      </c>
      <c r="S53865">
        <v>539.99</v>
      </c>
      <c r="T53865">
        <v>43.199199999999998</v>
      </c>
      <c r="U53865">
        <v>13.4998</v>
      </c>
      <c r="X53865">
        <v>41295</v>
      </c>
      <c r="Y53865">
        <v>41307</v>
      </c>
      <c r="Z53865">
        <v>41302</v>
      </c>
    </row>
    <row r="53866" spans="1:26" x14ac:dyDescent="0.35">
      <c r="A53866">
        <v>217</v>
      </c>
      <c r="B53866">
        <v>20130121</v>
      </c>
      <c r="C53866">
        <v>20130202</v>
      </c>
      <c r="D53866">
        <v>20130128</v>
      </c>
      <c r="E53866">
        <v>22274</v>
      </c>
      <c r="F53866">
        <v>1</v>
      </c>
      <c r="G53866">
        <v>100</v>
      </c>
      <c r="H53866">
        <v>1</v>
      </c>
      <c r="I53866" t="s">
        <v>27359</v>
      </c>
      <c r="J53866">
        <v>2</v>
      </c>
      <c r="K53866">
        <v>1</v>
      </c>
      <c r="L53866">
        <v>1</v>
      </c>
      <c r="M53866">
        <v>34.99</v>
      </c>
      <c r="N53866">
        <v>34.99</v>
      </c>
      <c r="O53866">
        <v>0</v>
      </c>
      <c r="P53866">
        <v>0</v>
      </c>
      <c r="Q53866">
        <v>13.0863</v>
      </c>
      <c r="R53866">
        <v>13.0863</v>
      </c>
      <c r="S53866">
        <v>34.99</v>
      </c>
      <c r="T53866">
        <v>2.7991999999999999</v>
      </c>
      <c r="U53866">
        <v>0.87480000000000002</v>
      </c>
      <c r="X53866">
        <v>41295</v>
      </c>
      <c r="Y53866">
        <v>41307</v>
      </c>
      <c r="Z53866">
        <v>41302</v>
      </c>
    </row>
    <row r="53867" spans="1:26" x14ac:dyDescent="0.35">
      <c r="A53867">
        <v>382</v>
      </c>
      <c r="B53867">
        <v>20130121</v>
      </c>
      <c r="C53867">
        <v>20130202</v>
      </c>
      <c r="D53867">
        <v>20130128</v>
      </c>
      <c r="E53867">
        <v>19240</v>
      </c>
      <c r="F53867">
        <v>1</v>
      </c>
      <c r="G53867">
        <v>100</v>
      </c>
      <c r="H53867">
        <v>4</v>
      </c>
      <c r="I53867" t="s">
        <v>27360</v>
      </c>
      <c r="J53867">
        <v>1</v>
      </c>
      <c r="K53867">
        <v>1</v>
      </c>
      <c r="L53867">
        <v>1</v>
      </c>
      <c r="M53867">
        <v>1120.49</v>
      </c>
      <c r="N53867">
        <v>1120.49</v>
      </c>
      <c r="O53867">
        <v>0</v>
      </c>
      <c r="P53867">
        <v>0</v>
      </c>
      <c r="Q53867">
        <v>713.07979999999998</v>
      </c>
      <c r="R53867">
        <v>713.07979999999998</v>
      </c>
      <c r="S53867">
        <v>1120.49</v>
      </c>
      <c r="T53867">
        <v>89.639200000000002</v>
      </c>
      <c r="U53867">
        <v>28.0123</v>
      </c>
      <c r="X53867">
        <v>41295</v>
      </c>
      <c r="Y53867">
        <v>41307</v>
      </c>
      <c r="Z53867">
        <v>41302</v>
      </c>
    </row>
    <row r="53868" spans="1:26" x14ac:dyDescent="0.35">
      <c r="A53868">
        <v>214</v>
      </c>
      <c r="B53868">
        <v>20130121</v>
      </c>
      <c r="C53868">
        <v>20130202</v>
      </c>
      <c r="D53868">
        <v>20130128</v>
      </c>
      <c r="E53868">
        <v>19240</v>
      </c>
      <c r="F53868">
        <v>1</v>
      </c>
      <c r="G53868">
        <v>100</v>
      </c>
      <c r="H53868">
        <v>4</v>
      </c>
      <c r="I53868" t="s">
        <v>27360</v>
      </c>
      <c r="J53868">
        <v>2</v>
      </c>
      <c r="K53868">
        <v>1</v>
      </c>
      <c r="L53868">
        <v>1</v>
      </c>
      <c r="M53868">
        <v>34.99</v>
      </c>
      <c r="N53868">
        <v>34.99</v>
      </c>
      <c r="O53868">
        <v>0</v>
      </c>
      <c r="P53868">
        <v>0</v>
      </c>
      <c r="Q53868">
        <v>13.0863</v>
      </c>
      <c r="R53868">
        <v>13.0863</v>
      </c>
      <c r="S53868">
        <v>34.99</v>
      </c>
      <c r="T53868">
        <v>2.7991999999999999</v>
      </c>
      <c r="U53868">
        <v>0.87480000000000002</v>
      </c>
      <c r="X53868">
        <v>41295</v>
      </c>
      <c r="Y53868">
        <v>41307</v>
      </c>
      <c r="Z53868">
        <v>41302</v>
      </c>
    </row>
    <row r="53869" spans="1:26" x14ac:dyDescent="0.35">
      <c r="A53869">
        <v>376</v>
      </c>
      <c r="B53869">
        <v>20130120</v>
      </c>
      <c r="C53869">
        <v>20130201</v>
      </c>
      <c r="D53869">
        <v>20130127</v>
      </c>
      <c r="E53869">
        <v>18210</v>
      </c>
      <c r="F53869">
        <v>1</v>
      </c>
      <c r="G53869">
        <v>6</v>
      </c>
      <c r="H53869">
        <v>9</v>
      </c>
      <c r="I53869" t="s">
        <v>27361</v>
      </c>
      <c r="J53869">
        <v>1</v>
      </c>
      <c r="K53869">
        <v>1</v>
      </c>
      <c r="L53869">
        <v>1</v>
      </c>
      <c r="M53869">
        <v>2443.35</v>
      </c>
      <c r="N53869">
        <v>2443.35</v>
      </c>
      <c r="O53869">
        <v>0</v>
      </c>
      <c r="P53869">
        <v>0</v>
      </c>
      <c r="Q53869">
        <v>1554.9478999999999</v>
      </c>
      <c r="R53869">
        <v>1554.9478999999999</v>
      </c>
      <c r="S53869">
        <v>2443.35</v>
      </c>
      <c r="T53869">
        <v>195.46799999999999</v>
      </c>
      <c r="U53869">
        <v>61.083799999999997</v>
      </c>
      <c r="X53869">
        <v>41294</v>
      </c>
      <c r="Y53869">
        <v>41306</v>
      </c>
      <c r="Z53869">
        <v>41301</v>
      </c>
    </row>
    <row r="53870" spans="1:26" x14ac:dyDescent="0.35">
      <c r="A53870">
        <v>477</v>
      </c>
      <c r="B53870">
        <v>20130120</v>
      </c>
      <c r="C53870">
        <v>20130201</v>
      </c>
      <c r="D53870">
        <v>20130127</v>
      </c>
      <c r="E53870">
        <v>18210</v>
      </c>
      <c r="F53870">
        <v>1</v>
      </c>
      <c r="G53870">
        <v>6</v>
      </c>
      <c r="H53870">
        <v>9</v>
      </c>
      <c r="I53870" t="s">
        <v>27361</v>
      </c>
      <c r="J53870">
        <v>2</v>
      </c>
      <c r="K53870">
        <v>1</v>
      </c>
      <c r="L53870">
        <v>1</v>
      </c>
      <c r="M53870">
        <v>4.99</v>
      </c>
      <c r="N53870">
        <v>4.99</v>
      </c>
      <c r="O53870">
        <v>0</v>
      </c>
      <c r="P53870">
        <v>0</v>
      </c>
      <c r="Q53870">
        <v>1.8663000000000001</v>
      </c>
      <c r="R53870">
        <v>1.8663000000000001</v>
      </c>
      <c r="S53870">
        <v>4.99</v>
      </c>
      <c r="T53870">
        <v>0.3992</v>
      </c>
      <c r="U53870">
        <v>0.12479999999999999</v>
      </c>
      <c r="X53870">
        <v>41294</v>
      </c>
      <c r="Y53870">
        <v>41306</v>
      </c>
      <c r="Z53870">
        <v>41301</v>
      </c>
    </row>
    <row r="53871" spans="1:26" x14ac:dyDescent="0.35">
      <c r="A53871">
        <v>479</v>
      </c>
      <c r="B53871">
        <v>20130120</v>
      </c>
      <c r="C53871">
        <v>20130201</v>
      </c>
      <c r="D53871">
        <v>20130127</v>
      </c>
      <c r="E53871">
        <v>18210</v>
      </c>
      <c r="F53871">
        <v>1</v>
      </c>
      <c r="G53871">
        <v>6</v>
      </c>
      <c r="H53871">
        <v>9</v>
      </c>
      <c r="I53871" t="s">
        <v>27361</v>
      </c>
      <c r="J53871">
        <v>3</v>
      </c>
      <c r="K53871">
        <v>1</v>
      </c>
      <c r="L53871">
        <v>1</v>
      </c>
      <c r="M53871">
        <v>8.99</v>
      </c>
      <c r="N53871">
        <v>8.99</v>
      </c>
      <c r="O53871">
        <v>0</v>
      </c>
      <c r="P53871">
        <v>0</v>
      </c>
      <c r="Q53871">
        <v>3.3622999999999998</v>
      </c>
      <c r="R53871">
        <v>3.3622999999999998</v>
      </c>
      <c r="S53871">
        <v>8.99</v>
      </c>
      <c r="T53871">
        <v>0.71919999999999995</v>
      </c>
      <c r="U53871">
        <v>0.2248</v>
      </c>
      <c r="X53871">
        <v>41294</v>
      </c>
      <c r="Y53871">
        <v>41306</v>
      </c>
      <c r="Z53871">
        <v>41301</v>
      </c>
    </row>
    <row r="53872" spans="1:26" x14ac:dyDescent="0.35">
      <c r="A53872">
        <v>225</v>
      </c>
      <c r="B53872">
        <v>20130120</v>
      </c>
      <c r="C53872">
        <v>20130201</v>
      </c>
      <c r="D53872">
        <v>20130127</v>
      </c>
      <c r="E53872">
        <v>18210</v>
      </c>
      <c r="F53872">
        <v>1</v>
      </c>
      <c r="G53872">
        <v>6</v>
      </c>
      <c r="H53872">
        <v>9</v>
      </c>
      <c r="I53872" t="s">
        <v>27361</v>
      </c>
      <c r="J53872">
        <v>4</v>
      </c>
      <c r="K53872">
        <v>1</v>
      </c>
      <c r="L53872">
        <v>1</v>
      </c>
      <c r="M53872">
        <v>8.99</v>
      </c>
      <c r="N53872">
        <v>8.99</v>
      </c>
      <c r="O53872">
        <v>0</v>
      </c>
      <c r="P53872">
        <v>0</v>
      </c>
      <c r="Q53872">
        <v>6.9222999999999999</v>
      </c>
      <c r="R53872">
        <v>6.9222999999999999</v>
      </c>
      <c r="S53872">
        <v>8.99</v>
      </c>
      <c r="T53872">
        <v>0.71919999999999995</v>
      </c>
      <c r="U53872">
        <v>0.2248</v>
      </c>
      <c r="X53872">
        <v>41294</v>
      </c>
      <c r="Y53872">
        <v>41306</v>
      </c>
      <c r="Z53872">
        <v>41301</v>
      </c>
    </row>
    <row r="53873" spans="1:26" x14ac:dyDescent="0.35">
      <c r="A53873">
        <v>355</v>
      </c>
      <c r="B53873">
        <v>20130120</v>
      </c>
      <c r="C53873">
        <v>20130201</v>
      </c>
      <c r="D53873">
        <v>20130127</v>
      </c>
      <c r="E53873">
        <v>11244</v>
      </c>
      <c r="F53873">
        <v>1</v>
      </c>
      <c r="G53873">
        <v>98</v>
      </c>
      <c r="H53873">
        <v>10</v>
      </c>
      <c r="I53873" t="s">
        <v>27362</v>
      </c>
      <c r="J53873">
        <v>1</v>
      </c>
      <c r="K53873">
        <v>1</v>
      </c>
      <c r="L53873">
        <v>1</v>
      </c>
      <c r="M53873">
        <v>2319.9899999999998</v>
      </c>
      <c r="N53873">
        <v>2319.9899999999998</v>
      </c>
      <c r="O53873">
        <v>0</v>
      </c>
      <c r="P53873">
        <v>0</v>
      </c>
      <c r="Q53873">
        <v>1265.6195</v>
      </c>
      <c r="R53873">
        <v>1265.6195</v>
      </c>
      <c r="S53873">
        <v>2319.9899999999998</v>
      </c>
      <c r="T53873">
        <v>185.5992</v>
      </c>
      <c r="U53873">
        <v>57.9998</v>
      </c>
      <c r="X53873">
        <v>41294</v>
      </c>
      <c r="Y53873">
        <v>41306</v>
      </c>
      <c r="Z53873">
        <v>41301</v>
      </c>
    </row>
    <row r="53874" spans="1:26" x14ac:dyDescent="0.35">
      <c r="A53874">
        <v>537</v>
      </c>
      <c r="B53874">
        <v>20130120</v>
      </c>
      <c r="C53874">
        <v>20130201</v>
      </c>
      <c r="D53874">
        <v>20130127</v>
      </c>
      <c r="E53874">
        <v>11244</v>
      </c>
      <c r="F53874">
        <v>1</v>
      </c>
      <c r="G53874">
        <v>98</v>
      </c>
      <c r="H53874">
        <v>10</v>
      </c>
      <c r="I53874" t="s">
        <v>27362</v>
      </c>
      <c r="J53874">
        <v>2</v>
      </c>
      <c r="K53874">
        <v>1</v>
      </c>
      <c r="L53874">
        <v>1</v>
      </c>
      <c r="M53874">
        <v>35</v>
      </c>
      <c r="N53874">
        <v>35</v>
      </c>
      <c r="O53874">
        <v>0</v>
      </c>
      <c r="P53874">
        <v>0</v>
      </c>
      <c r="Q53874">
        <v>13.09</v>
      </c>
      <c r="R53874">
        <v>13.09</v>
      </c>
      <c r="S53874">
        <v>35</v>
      </c>
      <c r="T53874">
        <v>2.8</v>
      </c>
      <c r="U53874">
        <v>0.875</v>
      </c>
      <c r="X53874">
        <v>41294</v>
      </c>
      <c r="Y53874">
        <v>41306</v>
      </c>
      <c r="Z53874">
        <v>41301</v>
      </c>
    </row>
    <row r="53875" spans="1:26" x14ac:dyDescent="0.35">
      <c r="A53875">
        <v>374</v>
      </c>
      <c r="B53875">
        <v>20130120</v>
      </c>
      <c r="C53875">
        <v>20130201</v>
      </c>
      <c r="D53875">
        <v>20130127</v>
      </c>
      <c r="E53875">
        <v>19382</v>
      </c>
      <c r="F53875">
        <v>2</v>
      </c>
      <c r="G53875">
        <v>98</v>
      </c>
      <c r="H53875">
        <v>10</v>
      </c>
      <c r="I53875" t="s">
        <v>27363</v>
      </c>
      <c r="J53875">
        <v>1</v>
      </c>
      <c r="K53875">
        <v>1</v>
      </c>
      <c r="L53875">
        <v>1</v>
      </c>
      <c r="M53875">
        <v>2443.35</v>
      </c>
      <c r="N53875">
        <v>2443.35</v>
      </c>
      <c r="O53875">
        <v>0</v>
      </c>
      <c r="P53875">
        <v>0</v>
      </c>
      <c r="Q53875">
        <v>1554.9478999999999</v>
      </c>
      <c r="R53875">
        <v>1554.9478999999999</v>
      </c>
      <c r="S53875">
        <v>2443.35</v>
      </c>
      <c r="T53875">
        <v>195.46799999999999</v>
      </c>
      <c r="U53875">
        <v>61.083799999999997</v>
      </c>
      <c r="X53875">
        <v>41294</v>
      </c>
      <c r="Y53875">
        <v>41306</v>
      </c>
      <c r="Z53875">
        <v>41301</v>
      </c>
    </row>
    <row r="53876" spans="1:26" x14ac:dyDescent="0.35">
      <c r="A53876">
        <v>374</v>
      </c>
      <c r="B53876">
        <v>20130120</v>
      </c>
      <c r="C53876">
        <v>20130201</v>
      </c>
      <c r="D53876">
        <v>20130127</v>
      </c>
      <c r="E53876">
        <v>26381</v>
      </c>
      <c r="F53876">
        <v>1</v>
      </c>
      <c r="G53876">
        <v>100</v>
      </c>
      <c r="H53876">
        <v>8</v>
      </c>
      <c r="I53876" t="s">
        <v>27364</v>
      </c>
      <c r="J53876">
        <v>1</v>
      </c>
      <c r="K53876">
        <v>1</v>
      </c>
      <c r="L53876">
        <v>1</v>
      </c>
      <c r="M53876">
        <v>2443.35</v>
      </c>
      <c r="N53876">
        <v>2443.35</v>
      </c>
      <c r="O53876">
        <v>0</v>
      </c>
      <c r="P53876">
        <v>0</v>
      </c>
      <c r="Q53876">
        <v>1554.9478999999999</v>
      </c>
      <c r="R53876">
        <v>1554.9478999999999</v>
      </c>
      <c r="S53876">
        <v>2443.35</v>
      </c>
      <c r="T53876">
        <v>195.46799999999999</v>
      </c>
      <c r="U53876">
        <v>61.083799999999997</v>
      </c>
      <c r="X53876">
        <v>41294</v>
      </c>
      <c r="Y53876">
        <v>41306</v>
      </c>
      <c r="Z53876">
        <v>41301</v>
      </c>
    </row>
    <row r="53877" spans="1:26" x14ac:dyDescent="0.35">
      <c r="A53877">
        <v>477</v>
      </c>
      <c r="B53877">
        <v>20130120</v>
      </c>
      <c r="C53877">
        <v>20130201</v>
      </c>
      <c r="D53877">
        <v>20130127</v>
      </c>
      <c r="E53877">
        <v>26381</v>
      </c>
      <c r="F53877">
        <v>1</v>
      </c>
      <c r="G53877">
        <v>100</v>
      </c>
      <c r="H53877">
        <v>8</v>
      </c>
      <c r="I53877" t="s">
        <v>27364</v>
      </c>
      <c r="J53877">
        <v>2</v>
      </c>
      <c r="K53877">
        <v>1</v>
      </c>
      <c r="L53877">
        <v>1</v>
      </c>
      <c r="M53877">
        <v>4.99</v>
      </c>
      <c r="N53877">
        <v>4.99</v>
      </c>
      <c r="O53877">
        <v>0</v>
      </c>
      <c r="P53877">
        <v>0</v>
      </c>
      <c r="Q53877">
        <v>1.8663000000000001</v>
      </c>
      <c r="R53877">
        <v>1.8663000000000001</v>
      </c>
      <c r="S53877">
        <v>4.99</v>
      </c>
      <c r="T53877">
        <v>0.3992</v>
      </c>
      <c r="U53877">
        <v>0.12479999999999999</v>
      </c>
      <c r="X53877">
        <v>41294</v>
      </c>
      <c r="Y53877">
        <v>41306</v>
      </c>
      <c r="Z53877">
        <v>41301</v>
      </c>
    </row>
    <row r="53878" spans="1:26" x14ac:dyDescent="0.35">
      <c r="A53878">
        <v>479</v>
      </c>
      <c r="B53878">
        <v>20130120</v>
      </c>
      <c r="C53878">
        <v>20130201</v>
      </c>
      <c r="D53878">
        <v>20130127</v>
      </c>
      <c r="E53878">
        <v>26381</v>
      </c>
      <c r="F53878">
        <v>1</v>
      </c>
      <c r="G53878">
        <v>100</v>
      </c>
      <c r="H53878">
        <v>8</v>
      </c>
      <c r="I53878" t="s">
        <v>27364</v>
      </c>
      <c r="J53878">
        <v>3</v>
      </c>
      <c r="K53878">
        <v>1</v>
      </c>
      <c r="L53878">
        <v>1</v>
      </c>
      <c r="M53878">
        <v>8.99</v>
      </c>
      <c r="N53878">
        <v>8.99</v>
      </c>
      <c r="O53878">
        <v>0</v>
      </c>
      <c r="P53878">
        <v>0</v>
      </c>
      <c r="Q53878">
        <v>3.3622999999999998</v>
      </c>
      <c r="R53878">
        <v>3.3622999999999998</v>
      </c>
      <c r="S53878">
        <v>8.99</v>
      </c>
      <c r="T53878">
        <v>0.71919999999999995</v>
      </c>
      <c r="U53878">
        <v>0.2248</v>
      </c>
      <c r="X53878">
        <v>41294</v>
      </c>
      <c r="Y53878">
        <v>41306</v>
      </c>
      <c r="Z53878">
        <v>41301</v>
      </c>
    </row>
    <row r="53879" spans="1:26" x14ac:dyDescent="0.35">
      <c r="A53879">
        <v>471</v>
      </c>
      <c r="B53879">
        <v>20130120</v>
      </c>
      <c r="C53879">
        <v>20130201</v>
      </c>
      <c r="D53879">
        <v>20130127</v>
      </c>
      <c r="E53879">
        <v>26381</v>
      </c>
      <c r="F53879">
        <v>1</v>
      </c>
      <c r="G53879">
        <v>100</v>
      </c>
      <c r="H53879">
        <v>8</v>
      </c>
      <c r="I53879" t="s">
        <v>27364</v>
      </c>
      <c r="J53879">
        <v>4</v>
      </c>
      <c r="K53879">
        <v>1</v>
      </c>
      <c r="L53879">
        <v>1</v>
      </c>
      <c r="M53879">
        <v>63.5</v>
      </c>
      <c r="N53879">
        <v>63.5</v>
      </c>
      <c r="O53879">
        <v>0</v>
      </c>
      <c r="P53879">
        <v>0</v>
      </c>
      <c r="Q53879">
        <v>23.748999999999999</v>
      </c>
      <c r="R53879">
        <v>23.748999999999999</v>
      </c>
      <c r="S53879">
        <v>63.5</v>
      </c>
      <c r="T53879">
        <v>5.08</v>
      </c>
      <c r="U53879">
        <v>1.5874999999999999</v>
      </c>
      <c r="X53879">
        <v>41294</v>
      </c>
      <c r="Y53879">
        <v>41306</v>
      </c>
      <c r="Z53879">
        <v>41301</v>
      </c>
    </row>
    <row r="53880" spans="1:26" x14ac:dyDescent="0.35">
      <c r="A53880">
        <v>372</v>
      </c>
      <c r="B53880">
        <v>20130120</v>
      </c>
      <c r="C53880">
        <v>20130201</v>
      </c>
      <c r="D53880">
        <v>20130127</v>
      </c>
      <c r="E53880">
        <v>12300</v>
      </c>
      <c r="F53880">
        <v>1</v>
      </c>
      <c r="G53880">
        <v>100</v>
      </c>
      <c r="H53880">
        <v>7</v>
      </c>
      <c r="I53880" t="s">
        <v>27365</v>
      </c>
      <c r="J53880">
        <v>1</v>
      </c>
      <c r="K53880">
        <v>1</v>
      </c>
      <c r="L53880">
        <v>1</v>
      </c>
      <c r="M53880">
        <v>2443.35</v>
      </c>
      <c r="N53880">
        <v>2443.35</v>
      </c>
      <c r="O53880">
        <v>0</v>
      </c>
      <c r="P53880">
        <v>0</v>
      </c>
      <c r="Q53880">
        <v>1554.9478999999999</v>
      </c>
      <c r="R53880">
        <v>1554.9478999999999</v>
      </c>
      <c r="S53880">
        <v>2443.35</v>
      </c>
      <c r="T53880">
        <v>195.46799999999999</v>
      </c>
      <c r="U53880">
        <v>61.083799999999997</v>
      </c>
      <c r="X53880">
        <v>41294</v>
      </c>
      <c r="Y53880">
        <v>41306</v>
      </c>
      <c r="Z53880">
        <v>41301</v>
      </c>
    </row>
    <row r="53881" spans="1:26" x14ac:dyDescent="0.35">
      <c r="A53881">
        <v>487</v>
      </c>
      <c r="B53881">
        <v>20130120</v>
      </c>
      <c r="C53881">
        <v>20130201</v>
      </c>
      <c r="D53881">
        <v>20130127</v>
      </c>
      <c r="E53881">
        <v>12300</v>
      </c>
      <c r="F53881">
        <v>1</v>
      </c>
      <c r="G53881">
        <v>100</v>
      </c>
      <c r="H53881">
        <v>7</v>
      </c>
      <c r="I53881" t="s">
        <v>27365</v>
      </c>
      <c r="J53881">
        <v>2</v>
      </c>
      <c r="K53881">
        <v>1</v>
      </c>
      <c r="L53881">
        <v>1</v>
      </c>
      <c r="M53881">
        <v>54.99</v>
      </c>
      <c r="N53881">
        <v>54.99</v>
      </c>
      <c r="O53881">
        <v>0</v>
      </c>
      <c r="P53881">
        <v>0</v>
      </c>
      <c r="Q53881">
        <v>20.566299999999998</v>
      </c>
      <c r="R53881">
        <v>20.566299999999998</v>
      </c>
      <c r="S53881">
        <v>54.99</v>
      </c>
      <c r="T53881">
        <v>4.3992000000000004</v>
      </c>
      <c r="U53881">
        <v>1.3748</v>
      </c>
      <c r="X53881">
        <v>41294</v>
      </c>
      <c r="Y53881">
        <v>41306</v>
      </c>
      <c r="Z53881">
        <v>41301</v>
      </c>
    </row>
    <row r="53882" spans="1:26" x14ac:dyDescent="0.35">
      <c r="A53882">
        <v>372</v>
      </c>
      <c r="B53882">
        <v>20130120</v>
      </c>
      <c r="C53882">
        <v>20130201</v>
      </c>
      <c r="D53882">
        <v>20130127</v>
      </c>
      <c r="E53882">
        <v>19424</v>
      </c>
      <c r="F53882">
        <v>1</v>
      </c>
      <c r="G53882">
        <v>98</v>
      </c>
      <c r="H53882">
        <v>10</v>
      </c>
      <c r="I53882" t="s">
        <v>27366</v>
      </c>
      <c r="J53882">
        <v>1</v>
      </c>
      <c r="K53882">
        <v>1</v>
      </c>
      <c r="L53882">
        <v>1</v>
      </c>
      <c r="M53882">
        <v>2443.35</v>
      </c>
      <c r="N53882">
        <v>2443.35</v>
      </c>
      <c r="O53882">
        <v>0</v>
      </c>
      <c r="P53882">
        <v>0</v>
      </c>
      <c r="Q53882">
        <v>1554.9478999999999</v>
      </c>
      <c r="R53882">
        <v>1554.9478999999999</v>
      </c>
      <c r="S53882">
        <v>2443.35</v>
      </c>
      <c r="T53882">
        <v>195.46799999999999</v>
      </c>
      <c r="U53882">
        <v>61.083799999999997</v>
      </c>
      <c r="X53882">
        <v>41294</v>
      </c>
      <c r="Y53882">
        <v>41306</v>
      </c>
      <c r="Z53882">
        <v>41301</v>
      </c>
    </row>
    <row r="53883" spans="1:26" x14ac:dyDescent="0.35">
      <c r="A53883">
        <v>477</v>
      </c>
      <c r="B53883">
        <v>20130120</v>
      </c>
      <c r="C53883">
        <v>20130201</v>
      </c>
      <c r="D53883">
        <v>20130127</v>
      </c>
      <c r="E53883">
        <v>19424</v>
      </c>
      <c r="F53883">
        <v>1</v>
      </c>
      <c r="G53883">
        <v>98</v>
      </c>
      <c r="H53883">
        <v>10</v>
      </c>
      <c r="I53883" t="s">
        <v>27366</v>
      </c>
      <c r="J53883">
        <v>2</v>
      </c>
      <c r="K53883">
        <v>1</v>
      </c>
      <c r="L53883">
        <v>1</v>
      </c>
      <c r="M53883">
        <v>4.99</v>
      </c>
      <c r="N53883">
        <v>4.99</v>
      </c>
      <c r="O53883">
        <v>0</v>
      </c>
      <c r="P53883">
        <v>0</v>
      </c>
      <c r="Q53883">
        <v>1.8663000000000001</v>
      </c>
      <c r="R53883">
        <v>1.8663000000000001</v>
      </c>
      <c r="S53883">
        <v>4.99</v>
      </c>
      <c r="T53883">
        <v>0.3992</v>
      </c>
      <c r="U53883">
        <v>0.12479999999999999</v>
      </c>
      <c r="X53883">
        <v>41294</v>
      </c>
      <c r="Y53883">
        <v>41306</v>
      </c>
      <c r="Z53883">
        <v>41301</v>
      </c>
    </row>
    <row r="53884" spans="1:26" x14ac:dyDescent="0.35">
      <c r="A53884">
        <v>479</v>
      </c>
      <c r="B53884">
        <v>20130120</v>
      </c>
      <c r="C53884">
        <v>20130201</v>
      </c>
      <c r="D53884">
        <v>20130127</v>
      </c>
      <c r="E53884">
        <v>19424</v>
      </c>
      <c r="F53884">
        <v>1</v>
      </c>
      <c r="G53884">
        <v>98</v>
      </c>
      <c r="H53884">
        <v>10</v>
      </c>
      <c r="I53884" t="s">
        <v>27366</v>
      </c>
      <c r="J53884">
        <v>3</v>
      </c>
      <c r="K53884">
        <v>1</v>
      </c>
      <c r="L53884">
        <v>1</v>
      </c>
      <c r="M53884">
        <v>8.99</v>
      </c>
      <c r="N53884">
        <v>8.99</v>
      </c>
      <c r="O53884">
        <v>0</v>
      </c>
      <c r="P53884">
        <v>0</v>
      </c>
      <c r="Q53884">
        <v>3.3622999999999998</v>
      </c>
      <c r="R53884">
        <v>3.3622999999999998</v>
      </c>
      <c r="S53884">
        <v>8.99</v>
      </c>
      <c r="T53884">
        <v>0.71919999999999995</v>
      </c>
      <c r="U53884">
        <v>0.2248</v>
      </c>
      <c r="X53884">
        <v>41294</v>
      </c>
      <c r="Y53884">
        <v>41306</v>
      </c>
      <c r="Z53884">
        <v>41301</v>
      </c>
    </row>
    <row r="53885" spans="1:26" x14ac:dyDescent="0.35">
      <c r="A53885">
        <v>491</v>
      </c>
      <c r="B53885">
        <v>20130120</v>
      </c>
      <c r="C53885">
        <v>20130201</v>
      </c>
      <c r="D53885">
        <v>20130127</v>
      </c>
      <c r="E53885">
        <v>19424</v>
      </c>
      <c r="F53885">
        <v>1</v>
      </c>
      <c r="G53885">
        <v>98</v>
      </c>
      <c r="H53885">
        <v>10</v>
      </c>
      <c r="I53885" t="s">
        <v>27366</v>
      </c>
      <c r="J53885">
        <v>4</v>
      </c>
      <c r="K53885">
        <v>1</v>
      </c>
      <c r="L53885">
        <v>1</v>
      </c>
      <c r="M53885">
        <v>53.99</v>
      </c>
      <c r="N53885">
        <v>53.99</v>
      </c>
      <c r="O53885">
        <v>0</v>
      </c>
      <c r="P53885">
        <v>0</v>
      </c>
      <c r="Q53885">
        <v>41.572299999999998</v>
      </c>
      <c r="R53885">
        <v>41.572299999999998</v>
      </c>
      <c r="S53885">
        <v>53.99</v>
      </c>
      <c r="T53885">
        <v>4.3192000000000004</v>
      </c>
      <c r="U53885">
        <v>1.3498000000000001</v>
      </c>
      <c r="X53885">
        <v>41294</v>
      </c>
      <c r="Y53885">
        <v>41306</v>
      </c>
      <c r="Z53885">
        <v>41301</v>
      </c>
    </row>
    <row r="53886" spans="1:26" x14ac:dyDescent="0.35">
      <c r="A53886">
        <v>372</v>
      </c>
      <c r="B53886">
        <v>20130120</v>
      </c>
      <c r="C53886">
        <v>20130201</v>
      </c>
      <c r="D53886">
        <v>20130127</v>
      </c>
      <c r="E53886">
        <v>21858</v>
      </c>
      <c r="F53886">
        <v>1</v>
      </c>
      <c r="G53886">
        <v>98</v>
      </c>
      <c r="H53886">
        <v>10</v>
      </c>
      <c r="I53886" t="s">
        <v>27367</v>
      </c>
      <c r="J53886">
        <v>1</v>
      </c>
      <c r="K53886">
        <v>1</v>
      </c>
      <c r="L53886">
        <v>1</v>
      </c>
      <c r="M53886">
        <v>2443.35</v>
      </c>
      <c r="N53886">
        <v>2443.35</v>
      </c>
      <c r="O53886">
        <v>0</v>
      </c>
      <c r="P53886">
        <v>0</v>
      </c>
      <c r="Q53886">
        <v>1554.9478999999999</v>
      </c>
      <c r="R53886">
        <v>1554.9478999999999</v>
      </c>
      <c r="S53886">
        <v>2443.35</v>
      </c>
      <c r="T53886">
        <v>195.46799999999999</v>
      </c>
      <c r="U53886">
        <v>61.083799999999997</v>
      </c>
      <c r="X53886">
        <v>41294</v>
      </c>
      <c r="Y53886">
        <v>41306</v>
      </c>
      <c r="Z53886">
        <v>41301</v>
      </c>
    </row>
    <row r="53887" spans="1:26" x14ac:dyDescent="0.35">
      <c r="A53887">
        <v>477</v>
      </c>
      <c r="B53887">
        <v>20130120</v>
      </c>
      <c r="C53887">
        <v>20130201</v>
      </c>
      <c r="D53887">
        <v>20130127</v>
      </c>
      <c r="E53887">
        <v>21858</v>
      </c>
      <c r="F53887">
        <v>1</v>
      </c>
      <c r="G53887">
        <v>98</v>
      </c>
      <c r="H53887">
        <v>10</v>
      </c>
      <c r="I53887" t="s">
        <v>27367</v>
      </c>
      <c r="J53887">
        <v>2</v>
      </c>
      <c r="K53887">
        <v>1</v>
      </c>
      <c r="L53887">
        <v>1</v>
      </c>
      <c r="M53887">
        <v>4.99</v>
      </c>
      <c r="N53887">
        <v>4.99</v>
      </c>
      <c r="O53887">
        <v>0</v>
      </c>
      <c r="P53887">
        <v>0</v>
      </c>
      <c r="Q53887">
        <v>1.8663000000000001</v>
      </c>
      <c r="R53887">
        <v>1.8663000000000001</v>
      </c>
      <c r="S53887">
        <v>4.99</v>
      </c>
      <c r="T53887">
        <v>0.3992</v>
      </c>
      <c r="U53887">
        <v>0.12479999999999999</v>
      </c>
      <c r="X53887">
        <v>41294</v>
      </c>
      <c r="Y53887">
        <v>41306</v>
      </c>
      <c r="Z53887">
        <v>41301</v>
      </c>
    </row>
    <row r="53888" spans="1:26" x14ac:dyDescent="0.35">
      <c r="A53888">
        <v>479</v>
      </c>
      <c r="B53888">
        <v>20130120</v>
      </c>
      <c r="C53888">
        <v>20130201</v>
      </c>
      <c r="D53888">
        <v>20130127</v>
      </c>
      <c r="E53888">
        <v>21858</v>
      </c>
      <c r="F53888">
        <v>1</v>
      </c>
      <c r="G53888">
        <v>98</v>
      </c>
      <c r="H53888">
        <v>10</v>
      </c>
      <c r="I53888" t="s">
        <v>27367</v>
      </c>
      <c r="J53888">
        <v>3</v>
      </c>
      <c r="K53888">
        <v>1</v>
      </c>
      <c r="L53888">
        <v>1</v>
      </c>
      <c r="M53888">
        <v>8.99</v>
      </c>
      <c r="N53888">
        <v>8.99</v>
      </c>
      <c r="O53888">
        <v>0</v>
      </c>
      <c r="P53888">
        <v>0</v>
      </c>
      <c r="Q53888">
        <v>3.3622999999999998</v>
      </c>
      <c r="R53888">
        <v>3.3622999999999998</v>
      </c>
      <c r="S53888">
        <v>8.99</v>
      </c>
      <c r="T53888">
        <v>0.71919999999999995</v>
      </c>
      <c r="U53888">
        <v>0.2248</v>
      </c>
      <c r="X53888">
        <v>41294</v>
      </c>
      <c r="Y53888">
        <v>41306</v>
      </c>
      <c r="Z53888">
        <v>41301</v>
      </c>
    </row>
    <row r="53889" spans="1:26" x14ac:dyDescent="0.35">
      <c r="A53889">
        <v>214</v>
      </c>
      <c r="B53889">
        <v>20130120</v>
      </c>
      <c r="C53889">
        <v>20130201</v>
      </c>
      <c r="D53889">
        <v>20130127</v>
      </c>
      <c r="E53889">
        <v>21858</v>
      </c>
      <c r="F53889">
        <v>1</v>
      </c>
      <c r="G53889">
        <v>98</v>
      </c>
      <c r="H53889">
        <v>10</v>
      </c>
      <c r="I53889" t="s">
        <v>27367</v>
      </c>
      <c r="J53889">
        <v>4</v>
      </c>
      <c r="K53889">
        <v>1</v>
      </c>
      <c r="L53889">
        <v>1</v>
      </c>
      <c r="M53889">
        <v>34.99</v>
      </c>
      <c r="N53889">
        <v>34.99</v>
      </c>
      <c r="O53889">
        <v>0</v>
      </c>
      <c r="P53889">
        <v>0</v>
      </c>
      <c r="Q53889">
        <v>13.0863</v>
      </c>
      <c r="R53889">
        <v>13.0863</v>
      </c>
      <c r="S53889">
        <v>34.99</v>
      </c>
      <c r="T53889">
        <v>2.7991999999999999</v>
      </c>
      <c r="U53889">
        <v>0.87480000000000002</v>
      </c>
      <c r="X53889">
        <v>41294</v>
      </c>
      <c r="Y53889">
        <v>41306</v>
      </c>
      <c r="Z53889">
        <v>41301</v>
      </c>
    </row>
    <row r="53890" spans="1:26" x14ac:dyDescent="0.35">
      <c r="A53890">
        <v>353</v>
      </c>
      <c r="B53890">
        <v>20130120</v>
      </c>
      <c r="C53890">
        <v>20130201</v>
      </c>
      <c r="D53890">
        <v>20130127</v>
      </c>
      <c r="E53890">
        <v>11387</v>
      </c>
      <c r="F53890">
        <v>1</v>
      </c>
      <c r="G53890">
        <v>98</v>
      </c>
      <c r="H53890">
        <v>10</v>
      </c>
      <c r="I53890" t="s">
        <v>27368</v>
      </c>
      <c r="J53890">
        <v>1</v>
      </c>
      <c r="K53890">
        <v>1</v>
      </c>
      <c r="L53890">
        <v>1</v>
      </c>
      <c r="M53890">
        <v>2319.9899999999998</v>
      </c>
      <c r="N53890">
        <v>2319.9899999999998</v>
      </c>
      <c r="O53890">
        <v>0</v>
      </c>
      <c r="P53890">
        <v>0</v>
      </c>
      <c r="Q53890">
        <v>1265.6195</v>
      </c>
      <c r="R53890">
        <v>1265.6195</v>
      </c>
      <c r="S53890">
        <v>2319.9899999999998</v>
      </c>
      <c r="T53890">
        <v>185.5992</v>
      </c>
      <c r="U53890">
        <v>57.9998</v>
      </c>
      <c r="X53890">
        <v>41294</v>
      </c>
      <c r="Y53890">
        <v>41306</v>
      </c>
      <c r="Z53890">
        <v>41301</v>
      </c>
    </row>
    <row r="53891" spans="1:26" x14ac:dyDescent="0.35">
      <c r="A53891">
        <v>214</v>
      </c>
      <c r="B53891">
        <v>20130120</v>
      </c>
      <c r="C53891">
        <v>20130201</v>
      </c>
      <c r="D53891">
        <v>20130127</v>
      </c>
      <c r="E53891">
        <v>11387</v>
      </c>
      <c r="F53891">
        <v>1</v>
      </c>
      <c r="G53891">
        <v>98</v>
      </c>
      <c r="H53891">
        <v>10</v>
      </c>
      <c r="I53891" t="s">
        <v>27368</v>
      </c>
      <c r="J53891">
        <v>2</v>
      </c>
      <c r="K53891">
        <v>1</v>
      </c>
      <c r="L53891">
        <v>1</v>
      </c>
      <c r="M53891">
        <v>34.99</v>
      </c>
      <c r="N53891">
        <v>34.99</v>
      </c>
      <c r="O53891">
        <v>0</v>
      </c>
      <c r="P53891">
        <v>0</v>
      </c>
      <c r="Q53891">
        <v>13.0863</v>
      </c>
      <c r="R53891">
        <v>13.0863</v>
      </c>
      <c r="S53891">
        <v>34.99</v>
      </c>
      <c r="T53891">
        <v>2.7991999999999999</v>
      </c>
      <c r="U53891">
        <v>0.87480000000000002</v>
      </c>
      <c r="X53891">
        <v>41294</v>
      </c>
      <c r="Y53891">
        <v>41306</v>
      </c>
      <c r="Z53891">
        <v>41301</v>
      </c>
    </row>
    <row r="53892" spans="1:26" x14ac:dyDescent="0.35">
      <c r="A53892">
        <v>595</v>
      </c>
      <c r="B53892">
        <v>20130120</v>
      </c>
      <c r="C53892">
        <v>20130201</v>
      </c>
      <c r="D53892">
        <v>20130127</v>
      </c>
      <c r="E53892">
        <v>13058</v>
      </c>
      <c r="F53892">
        <v>1</v>
      </c>
      <c r="G53892">
        <v>100</v>
      </c>
      <c r="H53892">
        <v>4</v>
      </c>
      <c r="I53892" t="s">
        <v>27369</v>
      </c>
      <c r="J53892">
        <v>1</v>
      </c>
      <c r="K53892">
        <v>1</v>
      </c>
      <c r="L53892">
        <v>1</v>
      </c>
      <c r="M53892">
        <v>564.99</v>
      </c>
      <c r="N53892">
        <v>564.99</v>
      </c>
      <c r="O53892">
        <v>0</v>
      </c>
      <c r="P53892">
        <v>0</v>
      </c>
      <c r="Q53892">
        <v>308.21789999999999</v>
      </c>
      <c r="R53892">
        <v>308.21789999999999</v>
      </c>
      <c r="S53892">
        <v>564.99</v>
      </c>
      <c r="T53892">
        <v>45.199199999999998</v>
      </c>
      <c r="U53892">
        <v>14.1248</v>
      </c>
      <c r="X53892">
        <v>41294</v>
      </c>
      <c r="Y53892">
        <v>41306</v>
      </c>
      <c r="Z53892">
        <v>41301</v>
      </c>
    </row>
    <row r="53893" spans="1:26" x14ac:dyDescent="0.35">
      <c r="A53893">
        <v>478</v>
      </c>
      <c r="B53893">
        <v>20130120</v>
      </c>
      <c r="C53893">
        <v>20130201</v>
      </c>
      <c r="D53893">
        <v>20130127</v>
      </c>
      <c r="E53893">
        <v>13058</v>
      </c>
      <c r="F53893">
        <v>1</v>
      </c>
      <c r="G53893">
        <v>100</v>
      </c>
      <c r="H53893">
        <v>4</v>
      </c>
      <c r="I53893" t="s">
        <v>27369</v>
      </c>
      <c r="J53893">
        <v>2</v>
      </c>
      <c r="K53893">
        <v>1</v>
      </c>
      <c r="L53893">
        <v>1</v>
      </c>
      <c r="M53893">
        <v>9.99</v>
      </c>
      <c r="N53893">
        <v>9.99</v>
      </c>
      <c r="O53893">
        <v>0</v>
      </c>
      <c r="P53893">
        <v>0</v>
      </c>
      <c r="Q53893">
        <v>3.7363</v>
      </c>
      <c r="R53893">
        <v>3.7363</v>
      </c>
      <c r="S53893">
        <v>9.99</v>
      </c>
      <c r="T53893">
        <v>0.79920000000000002</v>
      </c>
      <c r="U53893">
        <v>0.24979999999999999</v>
      </c>
      <c r="X53893">
        <v>41294</v>
      </c>
      <c r="Y53893">
        <v>41306</v>
      </c>
      <c r="Z53893">
        <v>41301</v>
      </c>
    </row>
    <row r="53894" spans="1:26" x14ac:dyDescent="0.35">
      <c r="A53894">
        <v>477</v>
      </c>
      <c r="B53894">
        <v>20130120</v>
      </c>
      <c r="C53894">
        <v>20130201</v>
      </c>
      <c r="D53894">
        <v>20130127</v>
      </c>
      <c r="E53894">
        <v>13058</v>
      </c>
      <c r="F53894">
        <v>1</v>
      </c>
      <c r="G53894">
        <v>100</v>
      </c>
      <c r="H53894">
        <v>4</v>
      </c>
      <c r="I53894" t="s">
        <v>27369</v>
      </c>
      <c r="J53894">
        <v>3</v>
      </c>
      <c r="K53894">
        <v>1</v>
      </c>
      <c r="L53894">
        <v>1</v>
      </c>
      <c r="M53894">
        <v>4.99</v>
      </c>
      <c r="N53894">
        <v>4.99</v>
      </c>
      <c r="O53894">
        <v>0</v>
      </c>
      <c r="P53894">
        <v>0</v>
      </c>
      <c r="Q53894">
        <v>1.8663000000000001</v>
      </c>
      <c r="R53894">
        <v>1.8663000000000001</v>
      </c>
      <c r="S53894">
        <v>4.99</v>
      </c>
      <c r="T53894">
        <v>0.3992</v>
      </c>
      <c r="U53894">
        <v>0.12479999999999999</v>
      </c>
      <c r="X53894">
        <v>41294</v>
      </c>
      <c r="Y53894">
        <v>41306</v>
      </c>
      <c r="Z53894">
        <v>41301</v>
      </c>
    </row>
    <row r="53895" spans="1:26" x14ac:dyDescent="0.35">
      <c r="A53895">
        <v>225</v>
      </c>
      <c r="B53895">
        <v>20130120</v>
      </c>
      <c r="C53895">
        <v>20130201</v>
      </c>
      <c r="D53895">
        <v>20130127</v>
      </c>
      <c r="E53895">
        <v>13058</v>
      </c>
      <c r="F53895">
        <v>1</v>
      </c>
      <c r="G53895">
        <v>100</v>
      </c>
      <c r="H53895">
        <v>4</v>
      </c>
      <c r="I53895" t="s">
        <v>27369</v>
      </c>
      <c r="J53895">
        <v>4</v>
      </c>
      <c r="K53895">
        <v>1</v>
      </c>
      <c r="L53895">
        <v>1</v>
      </c>
      <c r="M53895">
        <v>8.99</v>
      </c>
      <c r="N53895">
        <v>8.99</v>
      </c>
      <c r="O53895">
        <v>0</v>
      </c>
      <c r="P53895">
        <v>0</v>
      </c>
      <c r="Q53895">
        <v>6.9222999999999999</v>
      </c>
      <c r="R53895">
        <v>6.9222999999999999</v>
      </c>
      <c r="S53895">
        <v>8.99</v>
      </c>
      <c r="T53895">
        <v>0.71919999999999995</v>
      </c>
      <c r="U53895">
        <v>0.2248</v>
      </c>
      <c r="X53895">
        <v>41294</v>
      </c>
      <c r="Y53895">
        <v>41306</v>
      </c>
      <c r="Z53895">
        <v>41301</v>
      </c>
    </row>
    <row r="53896" spans="1:26" x14ac:dyDescent="0.35">
      <c r="A53896">
        <v>589</v>
      </c>
      <c r="B53896">
        <v>20130120</v>
      </c>
      <c r="C53896">
        <v>20130201</v>
      </c>
      <c r="D53896">
        <v>20130127</v>
      </c>
      <c r="E53896">
        <v>13747</v>
      </c>
      <c r="F53896">
        <v>1</v>
      </c>
      <c r="G53896">
        <v>100</v>
      </c>
      <c r="H53896">
        <v>1</v>
      </c>
      <c r="I53896" t="s">
        <v>27370</v>
      </c>
      <c r="J53896">
        <v>1</v>
      </c>
      <c r="K53896">
        <v>1</v>
      </c>
      <c r="L53896">
        <v>1</v>
      </c>
      <c r="M53896">
        <v>769.49</v>
      </c>
      <c r="N53896">
        <v>769.49</v>
      </c>
      <c r="O53896">
        <v>0</v>
      </c>
      <c r="P53896">
        <v>0</v>
      </c>
      <c r="Q53896">
        <v>419.77839999999998</v>
      </c>
      <c r="R53896">
        <v>419.77839999999998</v>
      </c>
      <c r="S53896">
        <v>769.49</v>
      </c>
      <c r="T53896">
        <v>61.559199999999997</v>
      </c>
      <c r="U53896">
        <v>19.237300000000001</v>
      </c>
      <c r="X53896">
        <v>41294</v>
      </c>
      <c r="Y53896">
        <v>41306</v>
      </c>
      <c r="Z53896">
        <v>41301</v>
      </c>
    </row>
    <row r="53897" spans="1:26" x14ac:dyDescent="0.35">
      <c r="A53897">
        <v>474</v>
      </c>
      <c r="B53897">
        <v>20130120</v>
      </c>
      <c r="C53897">
        <v>20130201</v>
      </c>
      <c r="D53897">
        <v>20130127</v>
      </c>
      <c r="E53897">
        <v>13747</v>
      </c>
      <c r="F53897">
        <v>1</v>
      </c>
      <c r="G53897">
        <v>100</v>
      </c>
      <c r="H53897">
        <v>1</v>
      </c>
      <c r="I53897" t="s">
        <v>27370</v>
      </c>
      <c r="J53897">
        <v>2</v>
      </c>
      <c r="K53897">
        <v>1</v>
      </c>
      <c r="L53897">
        <v>1</v>
      </c>
      <c r="M53897">
        <v>69.989999999999995</v>
      </c>
      <c r="N53897">
        <v>69.989999999999995</v>
      </c>
      <c r="O53897">
        <v>0</v>
      </c>
      <c r="P53897">
        <v>0</v>
      </c>
      <c r="Q53897">
        <v>26.176300000000001</v>
      </c>
      <c r="R53897">
        <v>26.176300000000001</v>
      </c>
      <c r="S53897">
        <v>69.989999999999995</v>
      </c>
      <c r="T53897">
        <v>5.5991999999999997</v>
      </c>
      <c r="U53897">
        <v>1.7498</v>
      </c>
      <c r="X53897">
        <v>41294</v>
      </c>
      <c r="Y53897">
        <v>41306</v>
      </c>
      <c r="Z53897">
        <v>41301</v>
      </c>
    </row>
    <row r="53898" spans="1:26" x14ac:dyDescent="0.35">
      <c r="A53898">
        <v>463</v>
      </c>
      <c r="B53898">
        <v>20130120</v>
      </c>
      <c r="C53898">
        <v>20130201</v>
      </c>
      <c r="D53898">
        <v>20130127</v>
      </c>
      <c r="E53898">
        <v>13747</v>
      </c>
      <c r="F53898">
        <v>1</v>
      </c>
      <c r="G53898">
        <v>100</v>
      </c>
      <c r="H53898">
        <v>1</v>
      </c>
      <c r="I53898" t="s">
        <v>27370</v>
      </c>
      <c r="J53898">
        <v>3</v>
      </c>
      <c r="K53898">
        <v>1</v>
      </c>
      <c r="L53898">
        <v>1</v>
      </c>
      <c r="M53898">
        <v>24.49</v>
      </c>
      <c r="N53898">
        <v>24.49</v>
      </c>
      <c r="O53898">
        <v>0</v>
      </c>
      <c r="P53898">
        <v>0</v>
      </c>
      <c r="Q53898">
        <v>9.1593</v>
      </c>
      <c r="R53898">
        <v>9.1593</v>
      </c>
      <c r="S53898">
        <v>24.49</v>
      </c>
      <c r="T53898">
        <v>1.9592000000000001</v>
      </c>
      <c r="U53898">
        <v>0.61229999999999996</v>
      </c>
      <c r="X53898">
        <v>41294</v>
      </c>
      <c r="Y53898">
        <v>41306</v>
      </c>
      <c r="Z53898">
        <v>41301</v>
      </c>
    </row>
    <row r="53899" spans="1:26" x14ac:dyDescent="0.35">
      <c r="A53899">
        <v>363</v>
      </c>
      <c r="B53899">
        <v>20130120</v>
      </c>
      <c r="C53899">
        <v>20130201</v>
      </c>
      <c r="D53899">
        <v>20130127</v>
      </c>
      <c r="E53899">
        <v>11286</v>
      </c>
      <c r="F53899">
        <v>1</v>
      </c>
      <c r="G53899">
        <v>100</v>
      </c>
      <c r="H53899">
        <v>4</v>
      </c>
      <c r="I53899" t="s">
        <v>27371</v>
      </c>
      <c r="J53899">
        <v>1</v>
      </c>
      <c r="K53899">
        <v>1</v>
      </c>
      <c r="L53899">
        <v>1</v>
      </c>
      <c r="M53899">
        <v>2294.9899999999998</v>
      </c>
      <c r="N53899">
        <v>2294.9899999999998</v>
      </c>
      <c r="O53899">
        <v>0</v>
      </c>
      <c r="P53899">
        <v>0</v>
      </c>
      <c r="Q53899">
        <v>1251.9812999999999</v>
      </c>
      <c r="R53899">
        <v>1251.9812999999999</v>
      </c>
      <c r="S53899">
        <v>2294.9899999999998</v>
      </c>
      <c r="T53899">
        <v>183.5992</v>
      </c>
      <c r="U53899">
        <v>57.3748</v>
      </c>
      <c r="X53899">
        <v>41294</v>
      </c>
      <c r="Y53899">
        <v>41306</v>
      </c>
      <c r="Z53899">
        <v>41301</v>
      </c>
    </row>
    <row r="53900" spans="1:26" x14ac:dyDescent="0.35">
      <c r="A53900">
        <v>485</v>
      </c>
      <c r="B53900">
        <v>20130120</v>
      </c>
      <c r="C53900">
        <v>20130201</v>
      </c>
      <c r="D53900">
        <v>20130127</v>
      </c>
      <c r="E53900">
        <v>11286</v>
      </c>
      <c r="F53900">
        <v>1</v>
      </c>
      <c r="G53900">
        <v>100</v>
      </c>
      <c r="H53900">
        <v>4</v>
      </c>
      <c r="I53900" t="s">
        <v>27371</v>
      </c>
      <c r="J53900">
        <v>2</v>
      </c>
      <c r="K53900">
        <v>1</v>
      </c>
      <c r="L53900">
        <v>1</v>
      </c>
      <c r="M53900">
        <v>21.98</v>
      </c>
      <c r="N53900">
        <v>21.98</v>
      </c>
      <c r="O53900">
        <v>0</v>
      </c>
      <c r="P53900">
        <v>0</v>
      </c>
      <c r="Q53900">
        <v>8.2204999999999995</v>
      </c>
      <c r="R53900">
        <v>8.2204999999999995</v>
      </c>
      <c r="S53900">
        <v>21.98</v>
      </c>
      <c r="T53900">
        <v>1.7584</v>
      </c>
      <c r="U53900">
        <v>0.54949999999999999</v>
      </c>
      <c r="X53900">
        <v>41294</v>
      </c>
      <c r="Y53900">
        <v>41306</v>
      </c>
      <c r="Z53900">
        <v>41301</v>
      </c>
    </row>
    <row r="53901" spans="1:26" x14ac:dyDescent="0.35">
      <c r="A53901">
        <v>234</v>
      </c>
      <c r="B53901">
        <v>20130120</v>
      </c>
      <c r="C53901">
        <v>20130201</v>
      </c>
      <c r="D53901">
        <v>20130127</v>
      </c>
      <c r="E53901">
        <v>11286</v>
      </c>
      <c r="F53901">
        <v>1</v>
      </c>
      <c r="G53901">
        <v>100</v>
      </c>
      <c r="H53901">
        <v>4</v>
      </c>
      <c r="I53901" t="s">
        <v>27371</v>
      </c>
      <c r="J53901">
        <v>3</v>
      </c>
      <c r="K53901">
        <v>1</v>
      </c>
      <c r="L53901">
        <v>1</v>
      </c>
      <c r="M53901">
        <v>49.99</v>
      </c>
      <c r="N53901">
        <v>49.99</v>
      </c>
      <c r="O53901">
        <v>0</v>
      </c>
      <c r="P53901">
        <v>0</v>
      </c>
      <c r="Q53901">
        <v>38.4923</v>
      </c>
      <c r="R53901">
        <v>38.4923</v>
      </c>
      <c r="S53901">
        <v>49.99</v>
      </c>
      <c r="T53901">
        <v>3.9992000000000001</v>
      </c>
      <c r="U53901">
        <v>1.2498</v>
      </c>
      <c r="X53901">
        <v>41294</v>
      </c>
      <c r="Y53901">
        <v>41306</v>
      </c>
      <c r="Z53901">
        <v>41301</v>
      </c>
    </row>
    <row r="53902" spans="1:26" x14ac:dyDescent="0.35">
      <c r="A53902">
        <v>225</v>
      </c>
      <c r="B53902">
        <v>20130120</v>
      </c>
      <c r="C53902">
        <v>20130201</v>
      </c>
      <c r="D53902">
        <v>20130127</v>
      </c>
      <c r="E53902">
        <v>11286</v>
      </c>
      <c r="F53902">
        <v>1</v>
      </c>
      <c r="G53902">
        <v>100</v>
      </c>
      <c r="H53902">
        <v>4</v>
      </c>
      <c r="I53902" t="s">
        <v>27371</v>
      </c>
      <c r="J53902">
        <v>4</v>
      </c>
      <c r="K53902">
        <v>1</v>
      </c>
      <c r="L53902">
        <v>1</v>
      </c>
      <c r="M53902">
        <v>8.99</v>
      </c>
      <c r="N53902">
        <v>8.99</v>
      </c>
      <c r="O53902">
        <v>0</v>
      </c>
      <c r="P53902">
        <v>0</v>
      </c>
      <c r="Q53902">
        <v>6.9222999999999999</v>
      </c>
      <c r="R53902">
        <v>6.9222999999999999</v>
      </c>
      <c r="S53902">
        <v>8.99</v>
      </c>
      <c r="T53902">
        <v>0.71919999999999995</v>
      </c>
      <c r="U53902">
        <v>0.2248</v>
      </c>
      <c r="X53902">
        <v>41294</v>
      </c>
      <c r="Y53902">
        <v>41306</v>
      </c>
      <c r="Z53902">
        <v>41301</v>
      </c>
    </row>
    <row r="53903" spans="1:26" x14ac:dyDescent="0.35">
      <c r="A53903">
        <v>355</v>
      </c>
      <c r="B53903">
        <v>20130120</v>
      </c>
      <c r="C53903">
        <v>20130201</v>
      </c>
      <c r="D53903">
        <v>20130127</v>
      </c>
      <c r="E53903">
        <v>11266</v>
      </c>
      <c r="F53903">
        <v>1</v>
      </c>
      <c r="G53903">
        <v>100</v>
      </c>
      <c r="H53903">
        <v>1</v>
      </c>
      <c r="I53903" t="s">
        <v>27372</v>
      </c>
      <c r="J53903">
        <v>1</v>
      </c>
      <c r="K53903">
        <v>1</v>
      </c>
      <c r="L53903">
        <v>1</v>
      </c>
      <c r="M53903">
        <v>2319.9899999999998</v>
      </c>
      <c r="N53903">
        <v>2319.9899999999998</v>
      </c>
      <c r="O53903">
        <v>0</v>
      </c>
      <c r="P53903">
        <v>0</v>
      </c>
      <c r="Q53903">
        <v>1265.6195</v>
      </c>
      <c r="R53903">
        <v>1265.6195</v>
      </c>
      <c r="S53903">
        <v>2319.9899999999998</v>
      </c>
      <c r="T53903">
        <v>185.5992</v>
      </c>
      <c r="U53903">
        <v>57.9998</v>
      </c>
      <c r="X53903">
        <v>41294</v>
      </c>
      <c r="Y53903">
        <v>41306</v>
      </c>
      <c r="Z53903">
        <v>41301</v>
      </c>
    </row>
    <row r="53904" spans="1:26" x14ac:dyDescent="0.35">
      <c r="A53904">
        <v>478</v>
      </c>
      <c r="B53904">
        <v>20130120</v>
      </c>
      <c r="C53904">
        <v>20130201</v>
      </c>
      <c r="D53904">
        <v>20130127</v>
      </c>
      <c r="E53904">
        <v>11266</v>
      </c>
      <c r="F53904">
        <v>1</v>
      </c>
      <c r="G53904">
        <v>100</v>
      </c>
      <c r="H53904">
        <v>1</v>
      </c>
      <c r="I53904" t="s">
        <v>27372</v>
      </c>
      <c r="J53904">
        <v>2</v>
      </c>
      <c r="K53904">
        <v>1</v>
      </c>
      <c r="L53904">
        <v>1</v>
      </c>
      <c r="M53904">
        <v>9.99</v>
      </c>
      <c r="N53904">
        <v>9.99</v>
      </c>
      <c r="O53904">
        <v>0</v>
      </c>
      <c r="P53904">
        <v>0</v>
      </c>
      <c r="Q53904">
        <v>3.7363</v>
      </c>
      <c r="R53904">
        <v>3.7363</v>
      </c>
      <c r="S53904">
        <v>9.99</v>
      </c>
      <c r="T53904">
        <v>0.79920000000000002</v>
      </c>
      <c r="U53904">
        <v>0.24979999999999999</v>
      </c>
      <c r="X53904">
        <v>41294</v>
      </c>
      <c r="Y53904">
        <v>41306</v>
      </c>
      <c r="Z53904">
        <v>41301</v>
      </c>
    </row>
    <row r="53905" spans="1:26" x14ac:dyDescent="0.35">
      <c r="A53905">
        <v>477</v>
      </c>
      <c r="B53905">
        <v>20130120</v>
      </c>
      <c r="C53905">
        <v>20130201</v>
      </c>
      <c r="D53905">
        <v>20130127</v>
      </c>
      <c r="E53905">
        <v>11266</v>
      </c>
      <c r="F53905">
        <v>1</v>
      </c>
      <c r="G53905">
        <v>100</v>
      </c>
      <c r="H53905">
        <v>1</v>
      </c>
      <c r="I53905" t="s">
        <v>27372</v>
      </c>
      <c r="J53905">
        <v>3</v>
      </c>
      <c r="K53905">
        <v>1</v>
      </c>
      <c r="L53905">
        <v>1</v>
      </c>
      <c r="M53905">
        <v>4.99</v>
      </c>
      <c r="N53905">
        <v>4.99</v>
      </c>
      <c r="O53905">
        <v>0</v>
      </c>
      <c r="P53905">
        <v>0</v>
      </c>
      <c r="Q53905">
        <v>1.8663000000000001</v>
      </c>
      <c r="R53905">
        <v>1.8663000000000001</v>
      </c>
      <c r="S53905">
        <v>4.99</v>
      </c>
      <c r="T53905">
        <v>0.3992</v>
      </c>
      <c r="U53905">
        <v>0.12479999999999999</v>
      </c>
      <c r="X53905">
        <v>41294</v>
      </c>
      <c r="Y53905">
        <v>41306</v>
      </c>
      <c r="Z53905">
        <v>41301</v>
      </c>
    </row>
    <row r="53906" spans="1:26" x14ac:dyDescent="0.35">
      <c r="A53906">
        <v>225</v>
      </c>
      <c r="B53906">
        <v>20130120</v>
      </c>
      <c r="C53906">
        <v>20130201</v>
      </c>
      <c r="D53906">
        <v>20130127</v>
      </c>
      <c r="E53906">
        <v>11266</v>
      </c>
      <c r="F53906">
        <v>1</v>
      </c>
      <c r="G53906">
        <v>100</v>
      </c>
      <c r="H53906">
        <v>1</v>
      </c>
      <c r="I53906" t="s">
        <v>27372</v>
      </c>
      <c r="J53906">
        <v>4</v>
      </c>
      <c r="K53906">
        <v>1</v>
      </c>
      <c r="L53906">
        <v>1</v>
      </c>
      <c r="M53906">
        <v>8.99</v>
      </c>
      <c r="N53906">
        <v>8.99</v>
      </c>
      <c r="O53906">
        <v>0</v>
      </c>
      <c r="P53906">
        <v>0</v>
      </c>
      <c r="Q53906">
        <v>6.9222999999999999</v>
      </c>
      <c r="R53906">
        <v>6.9222999999999999</v>
      </c>
      <c r="S53906">
        <v>8.99</v>
      </c>
      <c r="T53906">
        <v>0.71919999999999995</v>
      </c>
      <c r="U53906">
        <v>0.2248</v>
      </c>
      <c r="X53906">
        <v>41294</v>
      </c>
      <c r="Y53906">
        <v>41306</v>
      </c>
      <c r="Z53906">
        <v>41301</v>
      </c>
    </row>
    <row r="53907" spans="1:26" x14ac:dyDescent="0.35">
      <c r="A53907">
        <v>361</v>
      </c>
      <c r="B53907">
        <v>20130120</v>
      </c>
      <c r="C53907">
        <v>20130201</v>
      </c>
      <c r="D53907">
        <v>20130127</v>
      </c>
      <c r="E53907">
        <v>11037</v>
      </c>
      <c r="F53907">
        <v>1</v>
      </c>
      <c r="G53907">
        <v>19</v>
      </c>
      <c r="H53907">
        <v>6</v>
      </c>
      <c r="I53907" t="s">
        <v>27373</v>
      </c>
      <c r="J53907">
        <v>1</v>
      </c>
      <c r="K53907">
        <v>1</v>
      </c>
      <c r="L53907">
        <v>1</v>
      </c>
      <c r="M53907">
        <v>2294.9899999999998</v>
      </c>
      <c r="N53907">
        <v>2294.9899999999998</v>
      </c>
      <c r="O53907">
        <v>0</v>
      </c>
      <c r="P53907">
        <v>0</v>
      </c>
      <c r="Q53907">
        <v>1251.9812999999999</v>
      </c>
      <c r="R53907">
        <v>1251.9812999999999</v>
      </c>
      <c r="S53907">
        <v>2294.9899999999998</v>
      </c>
      <c r="T53907">
        <v>183.5992</v>
      </c>
      <c r="U53907">
        <v>57.3748</v>
      </c>
      <c r="X53907">
        <v>41294</v>
      </c>
      <c r="Y53907">
        <v>41306</v>
      </c>
      <c r="Z53907">
        <v>41301</v>
      </c>
    </row>
    <row r="53908" spans="1:26" x14ac:dyDescent="0.35">
      <c r="A53908">
        <v>537</v>
      </c>
      <c r="B53908">
        <v>20130120</v>
      </c>
      <c r="C53908">
        <v>20130201</v>
      </c>
      <c r="D53908">
        <v>20130127</v>
      </c>
      <c r="E53908">
        <v>11037</v>
      </c>
      <c r="F53908">
        <v>1</v>
      </c>
      <c r="G53908">
        <v>19</v>
      </c>
      <c r="H53908">
        <v>6</v>
      </c>
      <c r="I53908" t="s">
        <v>27373</v>
      </c>
      <c r="J53908">
        <v>2</v>
      </c>
      <c r="K53908">
        <v>1</v>
      </c>
      <c r="L53908">
        <v>1</v>
      </c>
      <c r="M53908">
        <v>35</v>
      </c>
      <c r="N53908">
        <v>35</v>
      </c>
      <c r="O53908">
        <v>0</v>
      </c>
      <c r="P53908">
        <v>0</v>
      </c>
      <c r="Q53908">
        <v>13.09</v>
      </c>
      <c r="R53908">
        <v>13.09</v>
      </c>
      <c r="S53908">
        <v>35</v>
      </c>
      <c r="T53908">
        <v>2.8</v>
      </c>
      <c r="U53908">
        <v>0.875</v>
      </c>
      <c r="X53908">
        <v>41294</v>
      </c>
      <c r="Y53908">
        <v>41306</v>
      </c>
      <c r="Z53908">
        <v>41301</v>
      </c>
    </row>
    <row r="53909" spans="1:26" x14ac:dyDescent="0.35">
      <c r="A53909">
        <v>528</v>
      </c>
      <c r="B53909">
        <v>20130120</v>
      </c>
      <c r="C53909">
        <v>20130201</v>
      </c>
      <c r="D53909">
        <v>20130127</v>
      </c>
      <c r="E53909">
        <v>11037</v>
      </c>
      <c r="F53909">
        <v>1</v>
      </c>
      <c r="G53909">
        <v>19</v>
      </c>
      <c r="H53909">
        <v>6</v>
      </c>
      <c r="I53909" t="s">
        <v>27373</v>
      </c>
      <c r="J53909">
        <v>3</v>
      </c>
      <c r="K53909">
        <v>1</v>
      </c>
      <c r="L53909">
        <v>1</v>
      </c>
      <c r="M53909">
        <v>4.99</v>
      </c>
      <c r="N53909">
        <v>4.99</v>
      </c>
      <c r="O53909">
        <v>0</v>
      </c>
      <c r="P53909">
        <v>0</v>
      </c>
      <c r="Q53909">
        <v>1.8663000000000001</v>
      </c>
      <c r="R53909">
        <v>1.8663000000000001</v>
      </c>
      <c r="S53909">
        <v>4.99</v>
      </c>
      <c r="T53909">
        <v>0.3992</v>
      </c>
      <c r="U53909">
        <v>0.12479999999999999</v>
      </c>
      <c r="X53909">
        <v>41294</v>
      </c>
      <c r="Y53909">
        <v>41306</v>
      </c>
      <c r="Z53909">
        <v>41301</v>
      </c>
    </row>
    <row r="53910" spans="1:26" x14ac:dyDescent="0.35">
      <c r="A53910">
        <v>485</v>
      </c>
      <c r="B53910">
        <v>20130120</v>
      </c>
      <c r="C53910">
        <v>20130201</v>
      </c>
      <c r="D53910">
        <v>20130127</v>
      </c>
      <c r="E53910">
        <v>11037</v>
      </c>
      <c r="F53910">
        <v>1</v>
      </c>
      <c r="G53910">
        <v>19</v>
      </c>
      <c r="H53910">
        <v>6</v>
      </c>
      <c r="I53910" t="s">
        <v>27373</v>
      </c>
      <c r="J53910">
        <v>4</v>
      </c>
      <c r="K53910">
        <v>1</v>
      </c>
      <c r="L53910">
        <v>1</v>
      </c>
      <c r="M53910">
        <v>21.98</v>
      </c>
      <c r="N53910">
        <v>21.98</v>
      </c>
      <c r="O53910">
        <v>0</v>
      </c>
      <c r="P53910">
        <v>0</v>
      </c>
      <c r="Q53910">
        <v>8.2204999999999995</v>
      </c>
      <c r="R53910">
        <v>8.2204999999999995</v>
      </c>
      <c r="S53910">
        <v>21.98</v>
      </c>
      <c r="T53910">
        <v>1.7584</v>
      </c>
      <c r="U53910">
        <v>0.54949999999999999</v>
      </c>
      <c r="X53910">
        <v>41294</v>
      </c>
      <c r="Y53910">
        <v>41306</v>
      </c>
      <c r="Z53910">
        <v>41301</v>
      </c>
    </row>
    <row r="53911" spans="1:26" x14ac:dyDescent="0.35">
      <c r="A53911">
        <v>477</v>
      </c>
      <c r="B53911">
        <v>20130120</v>
      </c>
      <c r="C53911">
        <v>20130201</v>
      </c>
      <c r="D53911">
        <v>20130127</v>
      </c>
      <c r="E53911">
        <v>11037</v>
      </c>
      <c r="F53911">
        <v>1</v>
      </c>
      <c r="G53911">
        <v>19</v>
      </c>
      <c r="H53911">
        <v>6</v>
      </c>
      <c r="I53911" t="s">
        <v>27373</v>
      </c>
      <c r="J53911">
        <v>5</v>
      </c>
      <c r="K53911">
        <v>1</v>
      </c>
      <c r="L53911">
        <v>1</v>
      </c>
      <c r="M53911">
        <v>4.99</v>
      </c>
      <c r="N53911">
        <v>4.99</v>
      </c>
      <c r="O53911">
        <v>0</v>
      </c>
      <c r="P53911">
        <v>0</v>
      </c>
      <c r="Q53911">
        <v>1.8663000000000001</v>
      </c>
      <c r="R53911">
        <v>1.8663000000000001</v>
      </c>
      <c r="S53911">
        <v>4.99</v>
      </c>
      <c r="T53911">
        <v>0.3992</v>
      </c>
      <c r="U53911">
        <v>0.12479999999999999</v>
      </c>
      <c r="X53911">
        <v>41294</v>
      </c>
      <c r="Y53911">
        <v>41306</v>
      </c>
      <c r="Z53911">
        <v>41301</v>
      </c>
    </row>
    <row r="53912" spans="1:26" x14ac:dyDescent="0.35">
      <c r="A53912">
        <v>478</v>
      </c>
      <c r="B53912">
        <v>20130120</v>
      </c>
      <c r="C53912">
        <v>20130201</v>
      </c>
      <c r="D53912">
        <v>20130127</v>
      </c>
      <c r="E53912">
        <v>11037</v>
      </c>
      <c r="F53912">
        <v>1</v>
      </c>
      <c r="G53912">
        <v>19</v>
      </c>
      <c r="H53912">
        <v>6</v>
      </c>
      <c r="I53912" t="s">
        <v>27373</v>
      </c>
      <c r="J53912">
        <v>6</v>
      </c>
      <c r="K53912">
        <v>1</v>
      </c>
      <c r="L53912">
        <v>1</v>
      </c>
      <c r="M53912">
        <v>9.99</v>
      </c>
      <c r="N53912">
        <v>9.99</v>
      </c>
      <c r="O53912">
        <v>0</v>
      </c>
      <c r="P53912">
        <v>0</v>
      </c>
      <c r="Q53912">
        <v>3.7363</v>
      </c>
      <c r="R53912">
        <v>3.7363</v>
      </c>
      <c r="S53912">
        <v>9.99</v>
      </c>
      <c r="T53912">
        <v>0.79920000000000002</v>
      </c>
      <c r="U53912">
        <v>0.24979999999999999</v>
      </c>
      <c r="X53912">
        <v>41294</v>
      </c>
      <c r="Y53912">
        <v>41306</v>
      </c>
      <c r="Z53912">
        <v>41301</v>
      </c>
    </row>
    <row r="53913" spans="1:26" x14ac:dyDescent="0.35">
      <c r="A53913">
        <v>480</v>
      </c>
      <c r="B53913">
        <v>20130120</v>
      </c>
      <c r="C53913">
        <v>20130201</v>
      </c>
      <c r="D53913">
        <v>20130127</v>
      </c>
      <c r="E53913">
        <v>11037</v>
      </c>
      <c r="F53913">
        <v>2</v>
      </c>
      <c r="G53913">
        <v>19</v>
      </c>
      <c r="H53913">
        <v>6</v>
      </c>
      <c r="I53913" t="s">
        <v>27373</v>
      </c>
      <c r="J53913">
        <v>7</v>
      </c>
      <c r="K53913">
        <v>1</v>
      </c>
      <c r="L53913">
        <v>1</v>
      </c>
      <c r="M53913">
        <v>2.29</v>
      </c>
      <c r="N53913">
        <v>2.29</v>
      </c>
      <c r="O53913">
        <v>0</v>
      </c>
      <c r="P53913">
        <v>0</v>
      </c>
      <c r="Q53913">
        <v>0.85650000000000004</v>
      </c>
      <c r="R53913">
        <v>0.85650000000000004</v>
      </c>
      <c r="S53913">
        <v>2.29</v>
      </c>
      <c r="T53913">
        <v>0.1832</v>
      </c>
      <c r="U53913">
        <v>5.7299999999999997E-2</v>
      </c>
      <c r="X53913">
        <v>41294</v>
      </c>
      <c r="Y53913">
        <v>41306</v>
      </c>
      <c r="Z53913">
        <v>41301</v>
      </c>
    </row>
    <row r="53914" spans="1:26" x14ac:dyDescent="0.35">
      <c r="A53914">
        <v>353</v>
      </c>
      <c r="B53914">
        <v>20130120</v>
      </c>
      <c r="C53914">
        <v>20130201</v>
      </c>
      <c r="D53914">
        <v>20130127</v>
      </c>
      <c r="E53914">
        <v>11022</v>
      </c>
      <c r="F53914">
        <v>1</v>
      </c>
      <c r="G53914">
        <v>100</v>
      </c>
      <c r="H53914">
        <v>1</v>
      </c>
      <c r="I53914" t="s">
        <v>27374</v>
      </c>
      <c r="J53914">
        <v>1</v>
      </c>
      <c r="K53914">
        <v>1</v>
      </c>
      <c r="L53914">
        <v>1</v>
      </c>
      <c r="M53914">
        <v>2319.9899999999998</v>
      </c>
      <c r="N53914">
        <v>2319.9899999999998</v>
      </c>
      <c r="O53914">
        <v>0</v>
      </c>
      <c r="P53914">
        <v>0</v>
      </c>
      <c r="Q53914">
        <v>1265.6195</v>
      </c>
      <c r="R53914">
        <v>1265.6195</v>
      </c>
      <c r="S53914">
        <v>2319.9899999999998</v>
      </c>
      <c r="T53914">
        <v>185.5992</v>
      </c>
      <c r="U53914">
        <v>57.9998</v>
      </c>
      <c r="X53914">
        <v>41294</v>
      </c>
      <c r="Y53914">
        <v>41306</v>
      </c>
      <c r="Z53914">
        <v>41301</v>
      </c>
    </row>
    <row r="53915" spans="1:26" x14ac:dyDescent="0.35">
      <c r="A53915">
        <v>480</v>
      </c>
      <c r="B53915">
        <v>20130120</v>
      </c>
      <c r="C53915">
        <v>20130201</v>
      </c>
      <c r="D53915">
        <v>20130127</v>
      </c>
      <c r="E53915">
        <v>11022</v>
      </c>
      <c r="F53915">
        <v>1</v>
      </c>
      <c r="G53915">
        <v>100</v>
      </c>
      <c r="H53915">
        <v>1</v>
      </c>
      <c r="I53915" t="s">
        <v>27374</v>
      </c>
      <c r="J53915">
        <v>2</v>
      </c>
      <c r="K53915">
        <v>1</v>
      </c>
      <c r="L53915">
        <v>1</v>
      </c>
      <c r="M53915">
        <v>2.29</v>
      </c>
      <c r="N53915">
        <v>2.29</v>
      </c>
      <c r="O53915">
        <v>0</v>
      </c>
      <c r="P53915">
        <v>0</v>
      </c>
      <c r="Q53915">
        <v>0.85650000000000004</v>
      </c>
      <c r="R53915">
        <v>0.85650000000000004</v>
      </c>
      <c r="S53915">
        <v>2.29</v>
      </c>
      <c r="T53915">
        <v>0.1832</v>
      </c>
      <c r="U53915">
        <v>5.7299999999999997E-2</v>
      </c>
      <c r="X53915">
        <v>41294</v>
      </c>
      <c r="Y53915">
        <v>41306</v>
      </c>
      <c r="Z53915">
        <v>41301</v>
      </c>
    </row>
    <row r="53916" spans="1:26" x14ac:dyDescent="0.35">
      <c r="A53916">
        <v>572</v>
      </c>
      <c r="B53916">
        <v>20130120</v>
      </c>
      <c r="C53916">
        <v>20130201</v>
      </c>
      <c r="D53916">
        <v>20130127</v>
      </c>
      <c r="E53916">
        <v>27765</v>
      </c>
      <c r="F53916">
        <v>13</v>
      </c>
      <c r="G53916">
        <v>100</v>
      </c>
      <c r="H53916">
        <v>8</v>
      </c>
      <c r="I53916" t="s">
        <v>27375</v>
      </c>
      <c r="J53916">
        <v>1</v>
      </c>
      <c r="K53916">
        <v>1</v>
      </c>
      <c r="L53916">
        <v>1</v>
      </c>
      <c r="M53916">
        <v>742.35</v>
      </c>
      <c r="N53916">
        <v>742.35</v>
      </c>
      <c r="O53916">
        <v>0</v>
      </c>
      <c r="P53916">
        <v>0</v>
      </c>
      <c r="Q53916">
        <v>461.44479999999999</v>
      </c>
      <c r="R53916">
        <v>461.44479999999999</v>
      </c>
      <c r="S53916">
        <v>742.35</v>
      </c>
      <c r="T53916">
        <v>59.387999999999998</v>
      </c>
      <c r="U53916">
        <v>18.558800000000002</v>
      </c>
      <c r="X53916">
        <v>41294</v>
      </c>
      <c r="Y53916">
        <v>41306</v>
      </c>
      <c r="Z53916">
        <v>41301</v>
      </c>
    </row>
    <row r="53917" spans="1:26" x14ac:dyDescent="0.35">
      <c r="A53917">
        <v>390</v>
      </c>
      <c r="B53917">
        <v>20130120</v>
      </c>
      <c r="C53917">
        <v>20130201</v>
      </c>
      <c r="D53917">
        <v>20130127</v>
      </c>
      <c r="E53917">
        <v>23104</v>
      </c>
      <c r="F53917">
        <v>1</v>
      </c>
      <c r="G53917">
        <v>6</v>
      </c>
      <c r="H53917">
        <v>9</v>
      </c>
      <c r="I53917" t="s">
        <v>27376</v>
      </c>
      <c r="J53917">
        <v>1</v>
      </c>
      <c r="K53917">
        <v>1</v>
      </c>
      <c r="L53917">
        <v>1</v>
      </c>
      <c r="M53917">
        <v>1120.49</v>
      </c>
      <c r="N53917">
        <v>1120.49</v>
      </c>
      <c r="O53917">
        <v>0</v>
      </c>
      <c r="P53917">
        <v>0</v>
      </c>
      <c r="Q53917">
        <v>713.07979999999998</v>
      </c>
      <c r="R53917">
        <v>713.07979999999998</v>
      </c>
      <c r="S53917">
        <v>1120.49</v>
      </c>
      <c r="T53917">
        <v>89.639200000000002</v>
      </c>
      <c r="U53917">
        <v>28.0123</v>
      </c>
      <c r="X53917">
        <v>41294</v>
      </c>
      <c r="Y53917">
        <v>41306</v>
      </c>
      <c r="Z53917">
        <v>41301</v>
      </c>
    </row>
    <row r="53918" spans="1:26" x14ac:dyDescent="0.35">
      <c r="A53918">
        <v>539</v>
      </c>
      <c r="B53918">
        <v>20130120</v>
      </c>
      <c r="C53918">
        <v>20130201</v>
      </c>
      <c r="D53918">
        <v>20130127</v>
      </c>
      <c r="E53918">
        <v>23104</v>
      </c>
      <c r="F53918">
        <v>1</v>
      </c>
      <c r="G53918">
        <v>6</v>
      </c>
      <c r="H53918">
        <v>9</v>
      </c>
      <c r="I53918" t="s">
        <v>27376</v>
      </c>
      <c r="J53918">
        <v>2</v>
      </c>
      <c r="K53918">
        <v>1</v>
      </c>
      <c r="L53918">
        <v>1</v>
      </c>
      <c r="M53918">
        <v>24.99</v>
      </c>
      <c r="N53918">
        <v>24.99</v>
      </c>
      <c r="O53918">
        <v>0</v>
      </c>
      <c r="P53918">
        <v>0</v>
      </c>
      <c r="Q53918">
        <v>9.3462999999999994</v>
      </c>
      <c r="R53918">
        <v>9.3462999999999994</v>
      </c>
      <c r="S53918">
        <v>24.99</v>
      </c>
      <c r="T53918">
        <v>1.9992000000000001</v>
      </c>
      <c r="U53918">
        <v>0.62480000000000002</v>
      </c>
      <c r="X53918">
        <v>41294</v>
      </c>
      <c r="Y53918">
        <v>41306</v>
      </c>
      <c r="Z53918">
        <v>41301</v>
      </c>
    </row>
    <row r="53919" spans="1:26" x14ac:dyDescent="0.35">
      <c r="A53919">
        <v>529</v>
      </c>
      <c r="B53919">
        <v>20130120</v>
      </c>
      <c r="C53919">
        <v>20130201</v>
      </c>
      <c r="D53919">
        <v>20130127</v>
      </c>
      <c r="E53919">
        <v>23104</v>
      </c>
      <c r="F53919">
        <v>1</v>
      </c>
      <c r="G53919">
        <v>6</v>
      </c>
      <c r="H53919">
        <v>9</v>
      </c>
      <c r="I53919" t="s">
        <v>27376</v>
      </c>
      <c r="J53919">
        <v>3</v>
      </c>
      <c r="K53919">
        <v>1</v>
      </c>
      <c r="L53919">
        <v>1</v>
      </c>
      <c r="M53919">
        <v>3.99</v>
      </c>
      <c r="N53919">
        <v>3.99</v>
      </c>
      <c r="O53919">
        <v>0</v>
      </c>
      <c r="P53919">
        <v>0</v>
      </c>
      <c r="Q53919">
        <v>1.4923</v>
      </c>
      <c r="R53919">
        <v>1.4923</v>
      </c>
      <c r="S53919">
        <v>3.99</v>
      </c>
      <c r="T53919">
        <v>0.31919999999999998</v>
      </c>
      <c r="U53919">
        <v>9.98E-2</v>
      </c>
      <c r="X53919">
        <v>41294</v>
      </c>
      <c r="Y53919">
        <v>41306</v>
      </c>
      <c r="Z53919">
        <v>41301</v>
      </c>
    </row>
    <row r="53920" spans="1:26" x14ac:dyDescent="0.35">
      <c r="A53920">
        <v>486</v>
      </c>
      <c r="B53920">
        <v>20130120</v>
      </c>
      <c r="C53920">
        <v>20130201</v>
      </c>
      <c r="D53920">
        <v>20130127</v>
      </c>
      <c r="E53920">
        <v>23104</v>
      </c>
      <c r="F53920">
        <v>1</v>
      </c>
      <c r="G53920">
        <v>6</v>
      </c>
      <c r="H53920">
        <v>9</v>
      </c>
      <c r="I53920" t="s">
        <v>27376</v>
      </c>
      <c r="J53920">
        <v>4</v>
      </c>
      <c r="K53920">
        <v>1</v>
      </c>
      <c r="L53920">
        <v>1</v>
      </c>
      <c r="M53920">
        <v>159</v>
      </c>
      <c r="N53920">
        <v>159</v>
      </c>
      <c r="O53920">
        <v>0</v>
      </c>
      <c r="P53920">
        <v>0</v>
      </c>
      <c r="Q53920">
        <v>59.466000000000001</v>
      </c>
      <c r="R53920">
        <v>59.466000000000001</v>
      </c>
      <c r="S53920">
        <v>159</v>
      </c>
      <c r="T53920">
        <v>12.72</v>
      </c>
      <c r="U53920">
        <v>3.9750000000000001</v>
      </c>
      <c r="X53920">
        <v>41294</v>
      </c>
      <c r="Y53920">
        <v>41306</v>
      </c>
      <c r="Z53920">
        <v>41301</v>
      </c>
    </row>
    <row r="53921" spans="1:26" x14ac:dyDescent="0.35">
      <c r="A53921">
        <v>388</v>
      </c>
      <c r="B53921">
        <v>20130120</v>
      </c>
      <c r="C53921">
        <v>20130201</v>
      </c>
      <c r="D53921">
        <v>20130127</v>
      </c>
      <c r="E53921">
        <v>24605</v>
      </c>
      <c r="F53921">
        <v>1</v>
      </c>
      <c r="G53921">
        <v>6</v>
      </c>
      <c r="H53921">
        <v>9</v>
      </c>
      <c r="I53921" t="s">
        <v>27377</v>
      </c>
      <c r="J53921">
        <v>1</v>
      </c>
      <c r="K53921">
        <v>1</v>
      </c>
      <c r="L53921">
        <v>1</v>
      </c>
      <c r="M53921">
        <v>1120.49</v>
      </c>
      <c r="N53921">
        <v>1120.49</v>
      </c>
      <c r="O53921">
        <v>0</v>
      </c>
      <c r="P53921">
        <v>0</v>
      </c>
      <c r="Q53921">
        <v>713.07979999999998</v>
      </c>
      <c r="R53921">
        <v>713.07979999999998</v>
      </c>
      <c r="S53921">
        <v>1120.49</v>
      </c>
      <c r="T53921">
        <v>89.639200000000002</v>
      </c>
      <c r="U53921">
        <v>28.0123</v>
      </c>
      <c r="X53921">
        <v>41294</v>
      </c>
      <c r="Y53921">
        <v>41306</v>
      </c>
      <c r="Z53921">
        <v>41301</v>
      </c>
    </row>
    <row r="53922" spans="1:26" x14ac:dyDescent="0.35">
      <c r="A53922">
        <v>539</v>
      </c>
      <c r="B53922">
        <v>20130120</v>
      </c>
      <c r="C53922">
        <v>20130201</v>
      </c>
      <c r="D53922">
        <v>20130127</v>
      </c>
      <c r="E53922">
        <v>24605</v>
      </c>
      <c r="F53922">
        <v>1</v>
      </c>
      <c r="G53922">
        <v>6</v>
      </c>
      <c r="H53922">
        <v>9</v>
      </c>
      <c r="I53922" t="s">
        <v>27377</v>
      </c>
      <c r="J53922">
        <v>2</v>
      </c>
      <c r="K53922">
        <v>1</v>
      </c>
      <c r="L53922">
        <v>1</v>
      </c>
      <c r="M53922">
        <v>24.99</v>
      </c>
      <c r="N53922">
        <v>24.99</v>
      </c>
      <c r="O53922">
        <v>0</v>
      </c>
      <c r="P53922">
        <v>0</v>
      </c>
      <c r="Q53922">
        <v>9.3462999999999994</v>
      </c>
      <c r="R53922">
        <v>9.3462999999999994</v>
      </c>
      <c r="S53922">
        <v>24.99</v>
      </c>
      <c r="T53922">
        <v>1.9992000000000001</v>
      </c>
      <c r="U53922">
        <v>0.62480000000000002</v>
      </c>
      <c r="X53922">
        <v>41294</v>
      </c>
      <c r="Y53922">
        <v>41306</v>
      </c>
      <c r="Z53922">
        <v>41301</v>
      </c>
    </row>
    <row r="53923" spans="1:26" x14ac:dyDescent="0.35">
      <c r="A53923">
        <v>529</v>
      </c>
      <c r="B53923">
        <v>20130120</v>
      </c>
      <c r="C53923">
        <v>20130201</v>
      </c>
      <c r="D53923">
        <v>20130127</v>
      </c>
      <c r="E53923">
        <v>24605</v>
      </c>
      <c r="F53923">
        <v>1</v>
      </c>
      <c r="G53923">
        <v>6</v>
      </c>
      <c r="H53923">
        <v>9</v>
      </c>
      <c r="I53923" t="s">
        <v>27377</v>
      </c>
      <c r="J53923">
        <v>3</v>
      </c>
      <c r="K53923">
        <v>1</v>
      </c>
      <c r="L53923">
        <v>1</v>
      </c>
      <c r="M53923">
        <v>3.99</v>
      </c>
      <c r="N53923">
        <v>3.99</v>
      </c>
      <c r="O53923">
        <v>0</v>
      </c>
      <c r="P53923">
        <v>0</v>
      </c>
      <c r="Q53923">
        <v>1.4923</v>
      </c>
      <c r="R53923">
        <v>1.4923</v>
      </c>
      <c r="S53923">
        <v>3.99</v>
      </c>
      <c r="T53923">
        <v>0.31919999999999998</v>
      </c>
      <c r="U53923">
        <v>9.98E-2</v>
      </c>
      <c r="X53923">
        <v>41294</v>
      </c>
      <c r="Y53923">
        <v>41306</v>
      </c>
      <c r="Z53923">
        <v>41301</v>
      </c>
    </row>
    <row r="53924" spans="1:26" x14ac:dyDescent="0.35">
      <c r="A53924">
        <v>222</v>
      </c>
      <c r="B53924">
        <v>20130120</v>
      </c>
      <c r="C53924">
        <v>20130201</v>
      </c>
      <c r="D53924">
        <v>20130127</v>
      </c>
      <c r="E53924">
        <v>24605</v>
      </c>
      <c r="F53924">
        <v>1</v>
      </c>
      <c r="G53924">
        <v>6</v>
      </c>
      <c r="H53924">
        <v>9</v>
      </c>
      <c r="I53924" t="s">
        <v>27377</v>
      </c>
      <c r="J53924">
        <v>4</v>
      </c>
      <c r="K53924">
        <v>1</v>
      </c>
      <c r="L53924">
        <v>1</v>
      </c>
      <c r="M53924">
        <v>34.99</v>
      </c>
      <c r="N53924">
        <v>34.99</v>
      </c>
      <c r="O53924">
        <v>0</v>
      </c>
      <c r="P53924">
        <v>0</v>
      </c>
      <c r="Q53924">
        <v>13.0863</v>
      </c>
      <c r="R53924">
        <v>13.0863</v>
      </c>
      <c r="S53924">
        <v>34.99</v>
      </c>
      <c r="T53924">
        <v>2.7991999999999999</v>
      </c>
      <c r="U53924">
        <v>0.87480000000000002</v>
      </c>
      <c r="X53924">
        <v>41294</v>
      </c>
      <c r="Y53924">
        <v>41306</v>
      </c>
      <c r="Z53924">
        <v>41301</v>
      </c>
    </row>
    <row r="53925" spans="1:26" x14ac:dyDescent="0.35">
      <c r="A53925">
        <v>584</v>
      </c>
      <c r="B53925">
        <v>20130120</v>
      </c>
      <c r="C53925">
        <v>20130201</v>
      </c>
      <c r="D53925">
        <v>20130127</v>
      </c>
      <c r="E53925">
        <v>19271</v>
      </c>
      <c r="F53925">
        <v>1</v>
      </c>
      <c r="G53925">
        <v>6</v>
      </c>
      <c r="H53925">
        <v>9</v>
      </c>
      <c r="I53925" t="s">
        <v>27378</v>
      </c>
      <c r="J53925">
        <v>1</v>
      </c>
      <c r="K53925">
        <v>1</v>
      </c>
      <c r="L53925">
        <v>1</v>
      </c>
      <c r="M53925">
        <v>539.99</v>
      </c>
      <c r="N53925">
        <v>539.99</v>
      </c>
      <c r="O53925">
        <v>0</v>
      </c>
      <c r="P53925">
        <v>0</v>
      </c>
      <c r="Q53925">
        <v>343.64960000000002</v>
      </c>
      <c r="R53925">
        <v>343.64960000000002</v>
      </c>
      <c r="S53925">
        <v>539.99</v>
      </c>
      <c r="T53925">
        <v>43.199199999999998</v>
      </c>
      <c r="U53925">
        <v>13.4998</v>
      </c>
      <c r="X53925">
        <v>41294</v>
      </c>
      <c r="Y53925">
        <v>41306</v>
      </c>
      <c r="Z53925">
        <v>41301</v>
      </c>
    </row>
    <row r="53926" spans="1:26" x14ac:dyDescent="0.35">
      <c r="A53926">
        <v>214</v>
      </c>
      <c r="B53926">
        <v>20130120</v>
      </c>
      <c r="C53926">
        <v>20130201</v>
      </c>
      <c r="D53926">
        <v>20130127</v>
      </c>
      <c r="E53926">
        <v>19271</v>
      </c>
      <c r="F53926">
        <v>1</v>
      </c>
      <c r="G53926">
        <v>6</v>
      </c>
      <c r="H53926">
        <v>9</v>
      </c>
      <c r="I53926" t="s">
        <v>27378</v>
      </c>
      <c r="J53926">
        <v>2</v>
      </c>
      <c r="K53926">
        <v>1</v>
      </c>
      <c r="L53926">
        <v>1</v>
      </c>
      <c r="M53926">
        <v>34.99</v>
      </c>
      <c r="N53926">
        <v>34.99</v>
      </c>
      <c r="O53926">
        <v>0</v>
      </c>
      <c r="P53926">
        <v>0</v>
      </c>
      <c r="Q53926">
        <v>13.0863</v>
      </c>
      <c r="R53926">
        <v>13.0863</v>
      </c>
      <c r="S53926">
        <v>34.99</v>
      </c>
      <c r="T53926">
        <v>2.7991999999999999</v>
      </c>
      <c r="U53926">
        <v>0.87480000000000002</v>
      </c>
      <c r="X53926">
        <v>41294</v>
      </c>
      <c r="Y53926">
        <v>41306</v>
      </c>
      <c r="Z53926">
        <v>41301</v>
      </c>
    </row>
    <row r="53927" spans="1:26" x14ac:dyDescent="0.35">
      <c r="A53927">
        <v>357</v>
      </c>
      <c r="B53927">
        <v>20130120</v>
      </c>
      <c r="C53927">
        <v>20130201</v>
      </c>
      <c r="D53927">
        <v>20130127</v>
      </c>
      <c r="E53927">
        <v>11025</v>
      </c>
      <c r="F53927">
        <v>1</v>
      </c>
      <c r="G53927">
        <v>6</v>
      </c>
      <c r="H53927">
        <v>9</v>
      </c>
      <c r="I53927" t="s">
        <v>27379</v>
      </c>
      <c r="J53927">
        <v>1</v>
      </c>
      <c r="K53927">
        <v>1</v>
      </c>
      <c r="L53927">
        <v>1</v>
      </c>
      <c r="M53927">
        <v>2319.9899999999998</v>
      </c>
      <c r="N53927">
        <v>2319.9899999999998</v>
      </c>
      <c r="O53927">
        <v>0</v>
      </c>
      <c r="P53927">
        <v>0</v>
      </c>
      <c r="Q53927">
        <v>1265.6195</v>
      </c>
      <c r="R53927">
        <v>1265.6195</v>
      </c>
      <c r="S53927">
        <v>2319.9899999999998</v>
      </c>
      <c r="T53927">
        <v>185.5992</v>
      </c>
      <c r="U53927">
        <v>57.9998</v>
      </c>
      <c r="X53927">
        <v>41294</v>
      </c>
      <c r="Y53927">
        <v>41306</v>
      </c>
      <c r="Z53927">
        <v>41301</v>
      </c>
    </row>
    <row r="53928" spans="1:26" x14ac:dyDescent="0.35">
      <c r="A53928">
        <v>485</v>
      </c>
      <c r="B53928">
        <v>20130120</v>
      </c>
      <c r="C53928">
        <v>20130201</v>
      </c>
      <c r="D53928">
        <v>20130127</v>
      </c>
      <c r="E53928">
        <v>11025</v>
      </c>
      <c r="F53928">
        <v>1</v>
      </c>
      <c r="G53928">
        <v>6</v>
      </c>
      <c r="H53928">
        <v>9</v>
      </c>
      <c r="I53928" t="s">
        <v>27379</v>
      </c>
      <c r="J53928">
        <v>2</v>
      </c>
      <c r="K53928">
        <v>1</v>
      </c>
      <c r="L53928">
        <v>1</v>
      </c>
      <c r="M53928">
        <v>21.98</v>
      </c>
      <c r="N53928">
        <v>21.98</v>
      </c>
      <c r="O53928">
        <v>0</v>
      </c>
      <c r="P53928">
        <v>0</v>
      </c>
      <c r="Q53928">
        <v>8.2204999999999995</v>
      </c>
      <c r="R53928">
        <v>8.2204999999999995</v>
      </c>
      <c r="S53928">
        <v>21.98</v>
      </c>
      <c r="T53928">
        <v>1.7584</v>
      </c>
      <c r="U53928">
        <v>0.54949999999999999</v>
      </c>
      <c r="X53928">
        <v>41294</v>
      </c>
      <c r="Y53928">
        <v>41306</v>
      </c>
      <c r="Z53928">
        <v>41301</v>
      </c>
    </row>
    <row r="53929" spans="1:26" x14ac:dyDescent="0.35">
      <c r="A53929">
        <v>472</v>
      </c>
      <c r="B53929">
        <v>20130120</v>
      </c>
      <c r="C53929">
        <v>20130201</v>
      </c>
      <c r="D53929">
        <v>20130127</v>
      </c>
      <c r="E53929">
        <v>11025</v>
      </c>
      <c r="F53929">
        <v>1</v>
      </c>
      <c r="G53929">
        <v>6</v>
      </c>
      <c r="H53929">
        <v>9</v>
      </c>
      <c r="I53929" t="s">
        <v>27379</v>
      </c>
      <c r="J53929">
        <v>3</v>
      </c>
      <c r="K53929">
        <v>1</v>
      </c>
      <c r="L53929">
        <v>1</v>
      </c>
      <c r="M53929">
        <v>63.5</v>
      </c>
      <c r="N53929">
        <v>63.5</v>
      </c>
      <c r="O53929">
        <v>0</v>
      </c>
      <c r="P53929">
        <v>0</v>
      </c>
      <c r="Q53929">
        <v>23.748999999999999</v>
      </c>
      <c r="R53929">
        <v>23.748999999999999</v>
      </c>
      <c r="S53929">
        <v>63.5</v>
      </c>
      <c r="T53929">
        <v>5.08</v>
      </c>
      <c r="U53929">
        <v>1.5874999999999999</v>
      </c>
      <c r="X53929">
        <v>41294</v>
      </c>
      <c r="Y53929">
        <v>41306</v>
      </c>
      <c r="Z53929">
        <v>41301</v>
      </c>
    </row>
    <row r="53930" spans="1:26" x14ac:dyDescent="0.35">
      <c r="A53930">
        <v>359</v>
      </c>
      <c r="B53930">
        <v>20130120</v>
      </c>
      <c r="C53930">
        <v>20130201</v>
      </c>
      <c r="D53930">
        <v>20130127</v>
      </c>
      <c r="E53930">
        <v>11009</v>
      </c>
      <c r="F53930">
        <v>1</v>
      </c>
      <c r="G53930">
        <v>6</v>
      </c>
      <c r="H53930">
        <v>9</v>
      </c>
      <c r="I53930" t="s">
        <v>27380</v>
      </c>
      <c r="J53930">
        <v>1</v>
      </c>
      <c r="K53930">
        <v>1</v>
      </c>
      <c r="L53930">
        <v>1</v>
      </c>
      <c r="M53930">
        <v>2294.9899999999998</v>
      </c>
      <c r="N53930">
        <v>2294.9899999999998</v>
      </c>
      <c r="O53930">
        <v>0</v>
      </c>
      <c r="P53930">
        <v>0</v>
      </c>
      <c r="Q53930">
        <v>1251.9812999999999</v>
      </c>
      <c r="R53930">
        <v>1251.9812999999999</v>
      </c>
      <c r="S53930">
        <v>2294.9899999999998</v>
      </c>
      <c r="T53930">
        <v>183.5992</v>
      </c>
      <c r="U53930">
        <v>57.3748</v>
      </c>
      <c r="X53930">
        <v>41294</v>
      </c>
      <c r="Y53930">
        <v>41306</v>
      </c>
      <c r="Z53930">
        <v>41301</v>
      </c>
    </row>
    <row r="53931" spans="1:26" x14ac:dyDescent="0.35">
      <c r="A53931">
        <v>480</v>
      </c>
      <c r="B53931">
        <v>20130120</v>
      </c>
      <c r="C53931">
        <v>20130201</v>
      </c>
      <c r="D53931">
        <v>20130127</v>
      </c>
      <c r="E53931">
        <v>11009</v>
      </c>
      <c r="F53931">
        <v>1</v>
      </c>
      <c r="G53931">
        <v>6</v>
      </c>
      <c r="H53931">
        <v>9</v>
      </c>
      <c r="I53931" t="s">
        <v>27380</v>
      </c>
      <c r="J53931">
        <v>2</v>
      </c>
      <c r="K53931">
        <v>1</v>
      </c>
      <c r="L53931">
        <v>1</v>
      </c>
      <c r="M53931">
        <v>2.29</v>
      </c>
      <c r="N53931">
        <v>2.29</v>
      </c>
      <c r="O53931">
        <v>0</v>
      </c>
      <c r="P53931">
        <v>0</v>
      </c>
      <c r="Q53931">
        <v>0.85650000000000004</v>
      </c>
      <c r="R53931">
        <v>0.85650000000000004</v>
      </c>
      <c r="S53931">
        <v>2.29</v>
      </c>
      <c r="T53931">
        <v>0.1832</v>
      </c>
      <c r="U53931">
        <v>5.7299999999999997E-2</v>
      </c>
      <c r="X53931">
        <v>41294</v>
      </c>
      <c r="Y53931">
        <v>41306</v>
      </c>
      <c r="Z53931">
        <v>41301</v>
      </c>
    </row>
    <row r="53932" spans="1:26" x14ac:dyDescent="0.35">
      <c r="A53932">
        <v>598</v>
      </c>
      <c r="B53932">
        <v>20130120</v>
      </c>
      <c r="C53932">
        <v>20130201</v>
      </c>
      <c r="D53932">
        <v>20130127</v>
      </c>
      <c r="E53932">
        <v>17511</v>
      </c>
      <c r="F53932">
        <v>1</v>
      </c>
      <c r="G53932">
        <v>6</v>
      </c>
      <c r="H53932">
        <v>9</v>
      </c>
      <c r="I53932" t="s">
        <v>27381</v>
      </c>
      <c r="J53932">
        <v>1</v>
      </c>
      <c r="K53932">
        <v>1</v>
      </c>
      <c r="L53932">
        <v>1</v>
      </c>
      <c r="M53932">
        <v>539.99</v>
      </c>
      <c r="N53932">
        <v>539.99</v>
      </c>
      <c r="O53932">
        <v>0</v>
      </c>
      <c r="P53932">
        <v>0</v>
      </c>
      <c r="Q53932">
        <v>294.5797</v>
      </c>
      <c r="R53932">
        <v>294.5797</v>
      </c>
      <c r="S53932">
        <v>539.99</v>
      </c>
      <c r="T53932">
        <v>43.199199999999998</v>
      </c>
      <c r="U53932">
        <v>13.4998</v>
      </c>
      <c r="X53932">
        <v>41294</v>
      </c>
      <c r="Y53932">
        <v>41306</v>
      </c>
      <c r="Z53932">
        <v>41301</v>
      </c>
    </row>
    <row r="53933" spans="1:26" x14ac:dyDescent="0.35">
      <c r="A53933">
        <v>528</v>
      </c>
      <c r="B53933">
        <v>20130120</v>
      </c>
      <c r="C53933">
        <v>20130201</v>
      </c>
      <c r="D53933">
        <v>20130127</v>
      </c>
      <c r="E53933">
        <v>17511</v>
      </c>
      <c r="F53933">
        <v>1</v>
      </c>
      <c r="G53933">
        <v>6</v>
      </c>
      <c r="H53933">
        <v>9</v>
      </c>
      <c r="I53933" t="s">
        <v>27381</v>
      </c>
      <c r="J53933">
        <v>2</v>
      </c>
      <c r="K53933">
        <v>1</v>
      </c>
      <c r="L53933">
        <v>1</v>
      </c>
      <c r="M53933">
        <v>4.99</v>
      </c>
      <c r="N53933">
        <v>4.99</v>
      </c>
      <c r="O53933">
        <v>0</v>
      </c>
      <c r="P53933">
        <v>0</v>
      </c>
      <c r="Q53933">
        <v>1.8663000000000001</v>
      </c>
      <c r="R53933">
        <v>1.8663000000000001</v>
      </c>
      <c r="S53933">
        <v>4.99</v>
      </c>
      <c r="T53933">
        <v>0.3992</v>
      </c>
      <c r="U53933">
        <v>0.12479999999999999</v>
      </c>
      <c r="X53933">
        <v>41294</v>
      </c>
      <c r="Y53933">
        <v>41306</v>
      </c>
      <c r="Z53933">
        <v>41301</v>
      </c>
    </row>
    <row r="53934" spans="1:26" x14ac:dyDescent="0.35">
      <c r="A53934">
        <v>535</v>
      </c>
      <c r="B53934">
        <v>20130120</v>
      </c>
      <c r="C53934">
        <v>20130201</v>
      </c>
      <c r="D53934">
        <v>20130127</v>
      </c>
      <c r="E53934">
        <v>17511</v>
      </c>
      <c r="F53934">
        <v>1</v>
      </c>
      <c r="G53934">
        <v>6</v>
      </c>
      <c r="H53934">
        <v>9</v>
      </c>
      <c r="I53934" t="s">
        <v>27381</v>
      </c>
      <c r="J53934">
        <v>3</v>
      </c>
      <c r="K53934">
        <v>1</v>
      </c>
      <c r="L53934">
        <v>1</v>
      </c>
      <c r="M53934">
        <v>24.99</v>
      </c>
      <c r="N53934">
        <v>24.99</v>
      </c>
      <c r="O53934">
        <v>0</v>
      </c>
      <c r="P53934">
        <v>0</v>
      </c>
      <c r="Q53934">
        <v>9.3462999999999994</v>
      </c>
      <c r="R53934">
        <v>9.3462999999999994</v>
      </c>
      <c r="S53934">
        <v>24.99</v>
      </c>
      <c r="T53934">
        <v>1.9992000000000001</v>
      </c>
      <c r="U53934">
        <v>0.62480000000000002</v>
      </c>
      <c r="X53934">
        <v>41294</v>
      </c>
      <c r="Y53934">
        <v>41306</v>
      </c>
      <c r="Z53934">
        <v>41301</v>
      </c>
    </row>
    <row r="53935" spans="1:26" x14ac:dyDescent="0.35">
      <c r="A53935">
        <v>480</v>
      </c>
      <c r="B53935">
        <v>20130120</v>
      </c>
      <c r="C53935">
        <v>20130201</v>
      </c>
      <c r="D53935">
        <v>20130127</v>
      </c>
      <c r="E53935">
        <v>17511</v>
      </c>
      <c r="F53935">
        <v>2</v>
      </c>
      <c r="G53935">
        <v>6</v>
      </c>
      <c r="H53935">
        <v>9</v>
      </c>
      <c r="I53935" t="s">
        <v>27381</v>
      </c>
      <c r="J53935">
        <v>4</v>
      </c>
      <c r="K53935">
        <v>1</v>
      </c>
      <c r="L53935">
        <v>1</v>
      </c>
      <c r="M53935">
        <v>2.29</v>
      </c>
      <c r="N53935">
        <v>2.29</v>
      </c>
      <c r="O53935">
        <v>0</v>
      </c>
      <c r="P53935">
        <v>0</v>
      </c>
      <c r="Q53935">
        <v>0.85650000000000004</v>
      </c>
      <c r="R53935">
        <v>0.85650000000000004</v>
      </c>
      <c r="S53935">
        <v>2.29</v>
      </c>
      <c r="T53935">
        <v>0.1832</v>
      </c>
      <c r="U53935">
        <v>5.7299999999999997E-2</v>
      </c>
      <c r="X53935">
        <v>41294</v>
      </c>
      <c r="Y53935">
        <v>41306</v>
      </c>
      <c r="Z53935">
        <v>41301</v>
      </c>
    </row>
    <row r="53936" spans="1:26" x14ac:dyDescent="0.35">
      <c r="A53936">
        <v>586</v>
      </c>
      <c r="B53936">
        <v>20130120</v>
      </c>
      <c r="C53936">
        <v>20130201</v>
      </c>
      <c r="D53936">
        <v>20130127</v>
      </c>
      <c r="E53936">
        <v>26309</v>
      </c>
      <c r="F53936">
        <v>1</v>
      </c>
      <c r="G53936">
        <v>100</v>
      </c>
      <c r="H53936">
        <v>4</v>
      </c>
      <c r="I53936" t="s">
        <v>27382</v>
      </c>
      <c r="J53936">
        <v>1</v>
      </c>
      <c r="K53936">
        <v>1</v>
      </c>
      <c r="L53936">
        <v>1</v>
      </c>
      <c r="M53936">
        <v>742.35</v>
      </c>
      <c r="N53936">
        <v>742.35</v>
      </c>
      <c r="O53936">
        <v>0</v>
      </c>
      <c r="P53936">
        <v>0</v>
      </c>
      <c r="Q53936">
        <v>461.44479999999999</v>
      </c>
      <c r="R53936">
        <v>461.44479999999999</v>
      </c>
      <c r="S53936">
        <v>742.35</v>
      </c>
      <c r="T53936">
        <v>59.387999999999998</v>
      </c>
      <c r="U53936">
        <v>18.558800000000002</v>
      </c>
      <c r="X53936">
        <v>41294</v>
      </c>
      <c r="Y53936">
        <v>41306</v>
      </c>
      <c r="Z53936">
        <v>41301</v>
      </c>
    </row>
    <row r="53937" spans="1:26" x14ac:dyDescent="0.35">
      <c r="A53937">
        <v>482</v>
      </c>
      <c r="B53937">
        <v>20130120</v>
      </c>
      <c r="C53937">
        <v>20130201</v>
      </c>
      <c r="D53937">
        <v>20130127</v>
      </c>
      <c r="E53937">
        <v>26309</v>
      </c>
      <c r="F53937">
        <v>1</v>
      </c>
      <c r="G53937">
        <v>100</v>
      </c>
      <c r="H53937">
        <v>4</v>
      </c>
      <c r="I53937" t="s">
        <v>27382</v>
      </c>
      <c r="J53937">
        <v>2</v>
      </c>
      <c r="K53937">
        <v>1</v>
      </c>
      <c r="L53937">
        <v>1</v>
      </c>
      <c r="M53937">
        <v>8.99</v>
      </c>
      <c r="N53937">
        <v>8.99</v>
      </c>
      <c r="O53937">
        <v>0</v>
      </c>
      <c r="P53937">
        <v>0</v>
      </c>
      <c r="Q53937">
        <v>3.3622999999999998</v>
      </c>
      <c r="R53937">
        <v>3.3622999999999998</v>
      </c>
      <c r="S53937">
        <v>8.99</v>
      </c>
      <c r="T53937">
        <v>0.71919999999999995</v>
      </c>
      <c r="U53937">
        <v>0.2248</v>
      </c>
      <c r="X53937">
        <v>41294</v>
      </c>
      <c r="Y53937">
        <v>41306</v>
      </c>
      <c r="Z53937">
        <v>41301</v>
      </c>
    </row>
    <row r="53938" spans="1:26" x14ac:dyDescent="0.35">
      <c r="A53938">
        <v>560</v>
      </c>
      <c r="B53938">
        <v>20130120</v>
      </c>
      <c r="C53938">
        <v>20130201</v>
      </c>
      <c r="D53938">
        <v>20130127</v>
      </c>
      <c r="E53938">
        <v>25085</v>
      </c>
      <c r="F53938">
        <v>1</v>
      </c>
      <c r="G53938">
        <v>100</v>
      </c>
      <c r="H53938">
        <v>4</v>
      </c>
      <c r="I53938" t="s">
        <v>27383</v>
      </c>
      <c r="J53938">
        <v>1</v>
      </c>
      <c r="K53938">
        <v>1</v>
      </c>
      <c r="L53938">
        <v>1</v>
      </c>
      <c r="M53938">
        <v>1214.8499999999999</v>
      </c>
      <c r="N53938">
        <v>1214.8499999999999</v>
      </c>
      <c r="O53938">
        <v>0</v>
      </c>
      <c r="P53938">
        <v>0</v>
      </c>
      <c r="Q53938">
        <v>755.1508</v>
      </c>
      <c r="R53938">
        <v>755.1508</v>
      </c>
      <c r="S53938">
        <v>1214.8499999999999</v>
      </c>
      <c r="T53938">
        <v>97.188000000000002</v>
      </c>
      <c r="U53938">
        <v>30.371300000000002</v>
      </c>
      <c r="X53938">
        <v>41294</v>
      </c>
      <c r="Y53938">
        <v>41306</v>
      </c>
      <c r="Z53938">
        <v>41301</v>
      </c>
    </row>
    <row r="53939" spans="1:26" x14ac:dyDescent="0.35">
      <c r="A53939">
        <v>477</v>
      </c>
      <c r="B53939">
        <v>20130120</v>
      </c>
      <c r="C53939">
        <v>20130201</v>
      </c>
      <c r="D53939">
        <v>20130127</v>
      </c>
      <c r="E53939">
        <v>25085</v>
      </c>
      <c r="F53939">
        <v>1</v>
      </c>
      <c r="G53939">
        <v>100</v>
      </c>
      <c r="H53939">
        <v>4</v>
      </c>
      <c r="I53939" t="s">
        <v>27383</v>
      </c>
      <c r="J53939">
        <v>2</v>
      </c>
      <c r="K53939">
        <v>1</v>
      </c>
      <c r="L53939">
        <v>1</v>
      </c>
      <c r="M53939">
        <v>4.99</v>
      </c>
      <c r="N53939">
        <v>4.99</v>
      </c>
      <c r="O53939">
        <v>0</v>
      </c>
      <c r="P53939">
        <v>0</v>
      </c>
      <c r="Q53939">
        <v>1.8663000000000001</v>
      </c>
      <c r="R53939">
        <v>1.8663000000000001</v>
      </c>
      <c r="S53939">
        <v>4.99</v>
      </c>
      <c r="T53939">
        <v>0.3992</v>
      </c>
      <c r="U53939">
        <v>0.12479999999999999</v>
      </c>
      <c r="X53939">
        <v>41294</v>
      </c>
      <c r="Y53939">
        <v>41306</v>
      </c>
      <c r="Z53939">
        <v>41301</v>
      </c>
    </row>
    <row r="53940" spans="1:26" x14ac:dyDescent="0.35">
      <c r="A53940">
        <v>479</v>
      </c>
      <c r="B53940">
        <v>20130120</v>
      </c>
      <c r="C53940">
        <v>20130201</v>
      </c>
      <c r="D53940">
        <v>20130127</v>
      </c>
      <c r="E53940">
        <v>25085</v>
      </c>
      <c r="F53940">
        <v>1</v>
      </c>
      <c r="G53940">
        <v>100</v>
      </c>
      <c r="H53940">
        <v>4</v>
      </c>
      <c r="I53940" t="s">
        <v>27383</v>
      </c>
      <c r="J53940">
        <v>3</v>
      </c>
      <c r="K53940">
        <v>1</v>
      </c>
      <c r="L53940">
        <v>1</v>
      </c>
      <c r="M53940">
        <v>8.99</v>
      </c>
      <c r="N53940">
        <v>8.99</v>
      </c>
      <c r="O53940">
        <v>0</v>
      </c>
      <c r="P53940">
        <v>0</v>
      </c>
      <c r="Q53940">
        <v>3.3622999999999998</v>
      </c>
      <c r="R53940">
        <v>3.3622999999999998</v>
      </c>
      <c r="S53940">
        <v>8.99</v>
      </c>
      <c r="T53940">
        <v>0.71919999999999995</v>
      </c>
      <c r="U53940">
        <v>0.2248</v>
      </c>
      <c r="X53940">
        <v>41294</v>
      </c>
      <c r="Y53940">
        <v>41306</v>
      </c>
      <c r="Z53940">
        <v>41301</v>
      </c>
    </row>
    <row r="53941" spans="1:26" x14ac:dyDescent="0.35">
      <c r="A53941">
        <v>576</v>
      </c>
      <c r="B53941">
        <v>20130120</v>
      </c>
      <c r="C53941">
        <v>20130201</v>
      </c>
      <c r="D53941">
        <v>20130127</v>
      </c>
      <c r="E53941">
        <v>24414</v>
      </c>
      <c r="F53941">
        <v>1</v>
      </c>
      <c r="G53941">
        <v>100</v>
      </c>
      <c r="H53941">
        <v>4</v>
      </c>
      <c r="I53941" t="s">
        <v>27384</v>
      </c>
      <c r="J53941">
        <v>1</v>
      </c>
      <c r="K53941">
        <v>1</v>
      </c>
      <c r="L53941">
        <v>1</v>
      </c>
      <c r="M53941">
        <v>2384.0700000000002</v>
      </c>
      <c r="N53941">
        <v>2384.0700000000002</v>
      </c>
      <c r="O53941">
        <v>0</v>
      </c>
      <c r="P53941">
        <v>0</v>
      </c>
      <c r="Q53941">
        <v>1481.9378999999999</v>
      </c>
      <c r="R53941">
        <v>1481.9378999999999</v>
      </c>
      <c r="S53941">
        <v>2384.0700000000002</v>
      </c>
      <c r="T53941">
        <v>190.72559999999999</v>
      </c>
      <c r="U53941">
        <v>59.601799999999997</v>
      </c>
      <c r="X53941">
        <v>41294</v>
      </c>
      <c r="Y53941">
        <v>41306</v>
      </c>
      <c r="Z53941">
        <v>41301</v>
      </c>
    </row>
    <row r="53942" spans="1:26" x14ac:dyDescent="0.35">
      <c r="A53942">
        <v>477</v>
      </c>
      <c r="B53942">
        <v>20130120</v>
      </c>
      <c r="C53942">
        <v>20130201</v>
      </c>
      <c r="D53942">
        <v>20130127</v>
      </c>
      <c r="E53942">
        <v>24414</v>
      </c>
      <c r="F53942">
        <v>1</v>
      </c>
      <c r="G53942">
        <v>100</v>
      </c>
      <c r="H53942">
        <v>4</v>
      </c>
      <c r="I53942" t="s">
        <v>27384</v>
      </c>
      <c r="J53942">
        <v>2</v>
      </c>
      <c r="K53942">
        <v>1</v>
      </c>
      <c r="L53942">
        <v>1</v>
      </c>
      <c r="M53942">
        <v>4.99</v>
      </c>
      <c r="N53942">
        <v>4.99</v>
      </c>
      <c r="O53942">
        <v>0</v>
      </c>
      <c r="P53942">
        <v>0</v>
      </c>
      <c r="Q53942">
        <v>1.8663000000000001</v>
      </c>
      <c r="R53942">
        <v>1.8663000000000001</v>
      </c>
      <c r="S53942">
        <v>4.99</v>
      </c>
      <c r="T53942">
        <v>0.3992</v>
      </c>
      <c r="U53942">
        <v>0.12479999999999999</v>
      </c>
      <c r="X53942">
        <v>41294</v>
      </c>
      <c r="Y53942">
        <v>41306</v>
      </c>
      <c r="Z53942">
        <v>41301</v>
      </c>
    </row>
    <row r="53943" spans="1:26" x14ac:dyDescent="0.35">
      <c r="A53943">
        <v>479</v>
      </c>
      <c r="B53943">
        <v>20130120</v>
      </c>
      <c r="C53943">
        <v>20130201</v>
      </c>
      <c r="D53943">
        <v>20130127</v>
      </c>
      <c r="E53943">
        <v>24414</v>
      </c>
      <c r="F53943">
        <v>1</v>
      </c>
      <c r="G53943">
        <v>100</v>
      </c>
      <c r="H53943">
        <v>4</v>
      </c>
      <c r="I53943" t="s">
        <v>27384</v>
      </c>
      <c r="J53943">
        <v>3</v>
      </c>
      <c r="K53943">
        <v>1</v>
      </c>
      <c r="L53943">
        <v>1</v>
      </c>
      <c r="M53943">
        <v>8.99</v>
      </c>
      <c r="N53943">
        <v>8.99</v>
      </c>
      <c r="O53943">
        <v>0</v>
      </c>
      <c r="P53943">
        <v>0</v>
      </c>
      <c r="Q53943">
        <v>3.3622999999999998</v>
      </c>
      <c r="R53943">
        <v>3.3622999999999998</v>
      </c>
      <c r="S53943">
        <v>8.99</v>
      </c>
      <c r="T53943">
        <v>0.71919999999999995</v>
      </c>
      <c r="U53943">
        <v>0.2248</v>
      </c>
      <c r="X53943">
        <v>41294</v>
      </c>
      <c r="Y53943">
        <v>41306</v>
      </c>
      <c r="Z53943">
        <v>41301</v>
      </c>
    </row>
    <row r="53944" spans="1:26" x14ac:dyDescent="0.35">
      <c r="A53944">
        <v>604</v>
      </c>
      <c r="B53944">
        <v>20130120</v>
      </c>
      <c r="C53944">
        <v>20130201</v>
      </c>
      <c r="D53944">
        <v>20130127</v>
      </c>
      <c r="E53944">
        <v>15276</v>
      </c>
      <c r="F53944">
        <v>1</v>
      </c>
      <c r="G53944">
        <v>100</v>
      </c>
      <c r="H53944">
        <v>4</v>
      </c>
      <c r="I53944" t="s">
        <v>27385</v>
      </c>
      <c r="J53944">
        <v>1</v>
      </c>
      <c r="K53944">
        <v>1</v>
      </c>
      <c r="L53944">
        <v>1</v>
      </c>
      <c r="M53944">
        <v>539.99</v>
      </c>
      <c r="N53944">
        <v>539.99</v>
      </c>
      <c r="O53944">
        <v>0</v>
      </c>
      <c r="P53944">
        <v>0</v>
      </c>
      <c r="Q53944">
        <v>343.64960000000002</v>
      </c>
      <c r="R53944">
        <v>343.64960000000002</v>
      </c>
      <c r="S53944">
        <v>539.99</v>
      </c>
      <c r="T53944">
        <v>43.199199999999998</v>
      </c>
      <c r="U53944">
        <v>13.4998</v>
      </c>
      <c r="X53944">
        <v>41294</v>
      </c>
      <c r="Y53944">
        <v>41306</v>
      </c>
      <c r="Z53944">
        <v>41301</v>
      </c>
    </row>
    <row r="53945" spans="1:26" x14ac:dyDescent="0.35">
      <c r="A53945">
        <v>538</v>
      </c>
      <c r="B53945">
        <v>20130120</v>
      </c>
      <c r="C53945">
        <v>20130201</v>
      </c>
      <c r="D53945">
        <v>20130127</v>
      </c>
      <c r="E53945">
        <v>15276</v>
      </c>
      <c r="F53945">
        <v>1</v>
      </c>
      <c r="G53945">
        <v>100</v>
      </c>
      <c r="H53945">
        <v>4</v>
      </c>
      <c r="I53945" t="s">
        <v>27385</v>
      </c>
      <c r="J53945">
        <v>2</v>
      </c>
      <c r="K53945">
        <v>1</v>
      </c>
      <c r="L53945">
        <v>1</v>
      </c>
      <c r="M53945">
        <v>21.49</v>
      </c>
      <c r="N53945">
        <v>21.49</v>
      </c>
      <c r="O53945">
        <v>0</v>
      </c>
      <c r="P53945">
        <v>0</v>
      </c>
      <c r="Q53945">
        <v>8.0373000000000001</v>
      </c>
      <c r="R53945">
        <v>8.0373000000000001</v>
      </c>
      <c r="S53945">
        <v>21.49</v>
      </c>
      <c r="T53945">
        <v>1.7192000000000001</v>
      </c>
      <c r="U53945">
        <v>0.5373</v>
      </c>
      <c r="X53945">
        <v>41294</v>
      </c>
      <c r="Y53945">
        <v>41306</v>
      </c>
      <c r="Z53945">
        <v>41301</v>
      </c>
    </row>
    <row r="53946" spans="1:26" x14ac:dyDescent="0.35">
      <c r="A53946">
        <v>480</v>
      </c>
      <c r="B53946">
        <v>20130120</v>
      </c>
      <c r="C53946">
        <v>20130201</v>
      </c>
      <c r="D53946">
        <v>20130127</v>
      </c>
      <c r="E53946">
        <v>15276</v>
      </c>
      <c r="F53946">
        <v>1</v>
      </c>
      <c r="G53946">
        <v>100</v>
      </c>
      <c r="H53946">
        <v>4</v>
      </c>
      <c r="I53946" t="s">
        <v>27385</v>
      </c>
      <c r="J53946">
        <v>3</v>
      </c>
      <c r="K53946">
        <v>1</v>
      </c>
      <c r="L53946">
        <v>1</v>
      </c>
      <c r="M53946">
        <v>2.29</v>
      </c>
      <c r="N53946">
        <v>2.29</v>
      </c>
      <c r="O53946">
        <v>0</v>
      </c>
      <c r="P53946">
        <v>0</v>
      </c>
      <c r="Q53946">
        <v>0.85650000000000004</v>
      </c>
      <c r="R53946">
        <v>0.85650000000000004</v>
      </c>
      <c r="S53946">
        <v>2.29</v>
      </c>
      <c r="T53946">
        <v>0.1832</v>
      </c>
      <c r="U53946">
        <v>5.7299999999999997E-2</v>
      </c>
      <c r="X53946">
        <v>41294</v>
      </c>
      <c r="Y53946">
        <v>41306</v>
      </c>
      <c r="Z53946">
        <v>41301</v>
      </c>
    </row>
    <row r="53947" spans="1:26" x14ac:dyDescent="0.35">
      <c r="A53947">
        <v>605</v>
      </c>
      <c r="B53947">
        <v>20130120</v>
      </c>
      <c r="C53947">
        <v>20130201</v>
      </c>
      <c r="D53947">
        <v>20130127</v>
      </c>
      <c r="E53947">
        <v>21448</v>
      </c>
      <c r="F53947">
        <v>1</v>
      </c>
      <c r="G53947">
        <v>100</v>
      </c>
      <c r="H53947">
        <v>4</v>
      </c>
      <c r="I53947" t="s">
        <v>27386</v>
      </c>
      <c r="J53947">
        <v>1</v>
      </c>
      <c r="K53947">
        <v>1</v>
      </c>
      <c r="L53947">
        <v>1</v>
      </c>
      <c r="M53947">
        <v>539.99</v>
      </c>
      <c r="N53947">
        <v>539.99</v>
      </c>
      <c r="O53947">
        <v>0</v>
      </c>
      <c r="P53947">
        <v>0</v>
      </c>
      <c r="Q53947">
        <v>343.64960000000002</v>
      </c>
      <c r="R53947">
        <v>343.64960000000002</v>
      </c>
      <c r="S53947">
        <v>539.99</v>
      </c>
      <c r="T53947">
        <v>43.199199999999998</v>
      </c>
      <c r="U53947">
        <v>13.4998</v>
      </c>
      <c r="X53947">
        <v>41294</v>
      </c>
      <c r="Y53947">
        <v>41306</v>
      </c>
      <c r="Z53947">
        <v>41301</v>
      </c>
    </row>
    <row r="53948" spans="1:26" x14ac:dyDescent="0.35">
      <c r="A53948">
        <v>463</v>
      </c>
      <c r="B53948">
        <v>20130120</v>
      </c>
      <c r="C53948">
        <v>20130201</v>
      </c>
      <c r="D53948">
        <v>20130127</v>
      </c>
      <c r="E53948">
        <v>21448</v>
      </c>
      <c r="F53948">
        <v>1</v>
      </c>
      <c r="G53948">
        <v>100</v>
      </c>
      <c r="H53948">
        <v>4</v>
      </c>
      <c r="I53948" t="s">
        <v>27386</v>
      </c>
      <c r="J53948">
        <v>2</v>
      </c>
      <c r="K53948">
        <v>1</v>
      </c>
      <c r="L53948">
        <v>1</v>
      </c>
      <c r="M53948">
        <v>24.49</v>
      </c>
      <c r="N53948">
        <v>24.49</v>
      </c>
      <c r="O53948">
        <v>0</v>
      </c>
      <c r="P53948">
        <v>0</v>
      </c>
      <c r="Q53948">
        <v>9.1593</v>
      </c>
      <c r="R53948">
        <v>9.1593</v>
      </c>
      <c r="S53948">
        <v>24.49</v>
      </c>
      <c r="T53948">
        <v>1.9592000000000001</v>
      </c>
      <c r="U53948">
        <v>0.61229999999999996</v>
      </c>
      <c r="X53948">
        <v>41294</v>
      </c>
      <c r="Y53948">
        <v>41306</v>
      </c>
      <c r="Z53948">
        <v>41301</v>
      </c>
    </row>
    <row r="53949" spans="1:26" x14ac:dyDescent="0.35">
      <c r="A53949">
        <v>584</v>
      </c>
      <c r="B53949">
        <v>20130120</v>
      </c>
      <c r="C53949">
        <v>20130201</v>
      </c>
      <c r="D53949">
        <v>20130127</v>
      </c>
      <c r="E53949">
        <v>15017</v>
      </c>
      <c r="F53949">
        <v>1</v>
      </c>
      <c r="G53949">
        <v>100</v>
      </c>
      <c r="H53949">
        <v>4</v>
      </c>
      <c r="I53949" t="s">
        <v>27387</v>
      </c>
      <c r="J53949">
        <v>1</v>
      </c>
      <c r="K53949">
        <v>1</v>
      </c>
      <c r="L53949">
        <v>1</v>
      </c>
      <c r="M53949">
        <v>539.99</v>
      </c>
      <c r="N53949">
        <v>539.99</v>
      </c>
      <c r="O53949">
        <v>0</v>
      </c>
      <c r="P53949">
        <v>0</v>
      </c>
      <c r="Q53949">
        <v>343.64960000000002</v>
      </c>
      <c r="R53949">
        <v>343.64960000000002</v>
      </c>
      <c r="S53949">
        <v>539.99</v>
      </c>
      <c r="T53949">
        <v>43.199199999999998</v>
      </c>
      <c r="U53949">
        <v>13.4998</v>
      </c>
      <c r="X53949">
        <v>41294</v>
      </c>
      <c r="Y53949">
        <v>41306</v>
      </c>
      <c r="Z53949">
        <v>41301</v>
      </c>
    </row>
    <row r="53950" spans="1:26" x14ac:dyDescent="0.35">
      <c r="A53950">
        <v>479</v>
      </c>
      <c r="B53950">
        <v>20130120</v>
      </c>
      <c r="C53950">
        <v>20130201</v>
      </c>
      <c r="D53950">
        <v>20130127</v>
      </c>
      <c r="E53950">
        <v>15017</v>
      </c>
      <c r="F53950">
        <v>1</v>
      </c>
      <c r="G53950">
        <v>100</v>
      </c>
      <c r="H53950">
        <v>4</v>
      </c>
      <c r="I53950" t="s">
        <v>27387</v>
      </c>
      <c r="J53950">
        <v>2</v>
      </c>
      <c r="K53950">
        <v>1</v>
      </c>
      <c r="L53950">
        <v>1</v>
      </c>
      <c r="M53950">
        <v>8.99</v>
      </c>
      <c r="N53950">
        <v>8.99</v>
      </c>
      <c r="O53950">
        <v>0</v>
      </c>
      <c r="P53950">
        <v>0</v>
      </c>
      <c r="Q53950">
        <v>3.3622999999999998</v>
      </c>
      <c r="R53950">
        <v>3.3622999999999998</v>
      </c>
      <c r="S53950">
        <v>8.99</v>
      </c>
      <c r="T53950">
        <v>0.71919999999999995</v>
      </c>
      <c r="U53950">
        <v>0.2248</v>
      </c>
      <c r="X53950">
        <v>41294</v>
      </c>
      <c r="Y53950">
        <v>41306</v>
      </c>
      <c r="Z53950">
        <v>41301</v>
      </c>
    </row>
    <row r="53951" spans="1:26" x14ac:dyDescent="0.35">
      <c r="A53951">
        <v>477</v>
      </c>
      <c r="B53951">
        <v>20130120</v>
      </c>
      <c r="C53951">
        <v>20130201</v>
      </c>
      <c r="D53951">
        <v>20130127</v>
      </c>
      <c r="E53951">
        <v>15017</v>
      </c>
      <c r="F53951">
        <v>1</v>
      </c>
      <c r="G53951">
        <v>100</v>
      </c>
      <c r="H53951">
        <v>4</v>
      </c>
      <c r="I53951" t="s">
        <v>27387</v>
      </c>
      <c r="J53951">
        <v>3</v>
      </c>
      <c r="K53951">
        <v>1</v>
      </c>
      <c r="L53951">
        <v>1</v>
      </c>
      <c r="M53951">
        <v>4.99</v>
      </c>
      <c r="N53951">
        <v>4.99</v>
      </c>
      <c r="O53951">
        <v>0</v>
      </c>
      <c r="P53951">
        <v>0</v>
      </c>
      <c r="Q53951">
        <v>1.8663000000000001</v>
      </c>
      <c r="R53951">
        <v>1.8663000000000001</v>
      </c>
      <c r="S53951">
        <v>4.99</v>
      </c>
      <c r="T53951">
        <v>0.3992</v>
      </c>
      <c r="U53951">
        <v>0.12479999999999999</v>
      </c>
      <c r="X53951">
        <v>41294</v>
      </c>
      <c r="Y53951">
        <v>41306</v>
      </c>
      <c r="Z53951">
        <v>41301</v>
      </c>
    </row>
    <row r="53952" spans="1:26" x14ac:dyDescent="0.35">
      <c r="A53952">
        <v>491</v>
      </c>
      <c r="B53952">
        <v>20130120</v>
      </c>
      <c r="C53952">
        <v>20130201</v>
      </c>
      <c r="D53952">
        <v>20130127</v>
      </c>
      <c r="E53952">
        <v>15017</v>
      </c>
      <c r="F53952">
        <v>1</v>
      </c>
      <c r="G53952">
        <v>100</v>
      </c>
      <c r="H53952">
        <v>4</v>
      </c>
      <c r="I53952" t="s">
        <v>27387</v>
      </c>
      <c r="J53952">
        <v>4</v>
      </c>
      <c r="K53952">
        <v>1</v>
      </c>
      <c r="L53952">
        <v>1</v>
      </c>
      <c r="M53952">
        <v>53.99</v>
      </c>
      <c r="N53952">
        <v>53.99</v>
      </c>
      <c r="O53952">
        <v>0</v>
      </c>
      <c r="P53952">
        <v>0</v>
      </c>
      <c r="Q53952">
        <v>41.572299999999998</v>
      </c>
      <c r="R53952">
        <v>41.572299999999998</v>
      </c>
      <c r="S53952">
        <v>53.99</v>
      </c>
      <c r="T53952">
        <v>4.3192000000000004</v>
      </c>
      <c r="U53952">
        <v>1.3498000000000001</v>
      </c>
      <c r="X53952">
        <v>41294</v>
      </c>
      <c r="Y53952">
        <v>41306</v>
      </c>
      <c r="Z53952">
        <v>41301</v>
      </c>
    </row>
    <row r="53953" spans="1:26" x14ac:dyDescent="0.35">
      <c r="A53953">
        <v>606</v>
      </c>
      <c r="B53953">
        <v>20130120</v>
      </c>
      <c r="C53953">
        <v>20130201</v>
      </c>
      <c r="D53953">
        <v>20130127</v>
      </c>
      <c r="E53953">
        <v>22459</v>
      </c>
      <c r="F53953">
        <v>1</v>
      </c>
      <c r="G53953">
        <v>100</v>
      </c>
      <c r="H53953">
        <v>8</v>
      </c>
      <c r="I53953" t="s">
        <v>27388</v>
      </c>
      <c r="J53953">
        <v>1</v>
      </c>
      <c r="K53953">
        <v>1</v>
      </c>
      <c r="L53953">
        <v>1</v>
      </c>
      <c r="M53953">
        <v>539.99</v>
      </c>
      <c r="N53953">
        <v>539.99</v>
      </c>
      <c r="O53953">
        <v>0</v>
      </c>
      <c r="P53953">
        <v>0</v>
      </c>
      <c r="Q53953">
        <v>343.64960000000002</v>
      </c>
      <c r="R53953">
        <v>343.64960000000002</v>
      </c>
      <c r="S53953">
        <v>539.99</v>
      </c>
      <c r="T53953">
        <v>43.199199999999998</v>
      </c>
      <c r="U53953">
        <v>13.4998</v>
      </c>
      <c r="X53953">
        <v>41294</v>
      </c>
      <c r="Y53953">
        <v>41306</v>
      </c>
      <c r="Z53953">
        <v>41301</v>
      </c>
    </row>
    <row r="53954" spans="1:26" x14ac:dyDescent="0.35">
      <c r="A53954">
        <v>378</v>
      </c>
      <c r="B53954">
        <v>20130119</v>
      </c>
      <c r="C53954">
        <v>20130131</v>
      </c>
      <c r="D53954">
        <v>20130126</v>
      </c>
      <c r="E53954">
        <v>18219</v>
      </c>
      <c r="F53954">
        <v>1</v>
      </c>
      <c r="G53954">
        <v>6</v>
      </c>
      <c r="H53954">
        <v>9</v>
      </c>
      <c r="I53954" t="s">
        <v>27389</v>
      </c>
      <c r="J53954">
        <v>1</v>
      </c>
      <c r="K53954">
        <v>1</v>
      </c>
      <c r="L53954">
        <v>1</v>
      </c>
      <c r="M53954">
        <v>2443.35</v>
      </c>
      <c r="N53954">
        <v>2443.35</v>
      </c>
      <c r="O53954">
        <v>0</v>
      </c>
      <c r="P53954">
        <v>0</v>
      </c>
      <c r="Q53954">
        <v>1554.9478999999999</v>
      </c>
      <c r="R53954">
        <v>1554.9478999999999</v>
      </c>
      <c r="S53954">
        <v>2443.35</v>
      </c>
      <c r="T53954">
        <v>195.46799999999999</v>
      </c>
      <c r="U53954">
        <v>61.083799999999997</v>
      </c>
      <c r="X53954">
        <v>41293</v>
      </c>
      <c r="Y53954">
        <v>41305</v>
      </c>
      <c r="Z53954">
        <v>41300</v>
      </c>
    </row>
    <row r="53955" spans="1:26" x14ac:dyDescent="0.35">
      <c r="A53955">
        <v>479</v>
      </c>
      <c r="B53955">
        <v>20130119</v>
      </c>
      <c r="C53955">
        <v>20130131</v>
      </c>
      <c r="D53955">
        <v>20130126</v>
      </c>
      <c r="E53955">
        <v>18219</v>
      </c>
      <c r="F53955">
        <v>1</v>
      </c>
      <c r="G53955">
        <v>6</v>
      </c>
      <c r="H53955">
        <v>9</v>
      </c>
      <c r="I53955" t="s">
        <v>27389</v>
      </c>
      <c r="J53955">
        <v>2</v>
      </c>
      <c r="K53955">
        <v>1</v>
      </c>
      <c r="L53955">
        <v>1</v>
      </c>
      <c r="M53955">
        <v>8.99</v>
      </c>
      <c r="N53955">
        <v>8.99</v>
      </c>
      <c r="O53955">
        <v>0</v>
      </c>
      <c r="P53955">
        <v>0</v>
      </c>
      <c r="Q53955">
        <v>3.3622999999999998</v>
      </c>
      <c r="R53955">
        <v>3.3622999999999998</v>
      </c>
      <c r="S53955">
        <v>8.99</v>
      </c>
      <c r="T53955">
        <v>0.71919999999999995</v>
      </c>
      <c r="U53955">
        <v>0.2248</v>
      </c>
      <c r="X53955">
        <v>41293</v>
      </c>
      <c r="Y53955">
        <v>41305</v>
      </c>
      <c r="Z53955">
        <v>41300</v>
      </c>
    </row>
    <row r="53956" spans="1:26" x14ac:dyDescent="0.35">
      <c r="A53956">
        <v>484</v>
      </c>
      <c r="B53956">
        <v>20130119</v>
      </c>
      <c r="C53956">
        <v>20130131</v>
      </c>
      <c r="D53956">
        <v>20130126</v>
      </c>
      <c r="E53956">
        <v>18219</v>
      </c>
      <c r="F53956">
        <v>1</v>
      </c>
      <c r="G53956">
        <v>6</v>
      </c>
      <c r="H53956">
        <v>9</v>
      </c>
      <c r="I53956" t="s">
        <v>27389</v>
      </c>
      <c r="J53956">
        <v>3</v>
      </c>
      <c r="K53956">
        <v>1</v>
      </c>
      <c r="L53956">
        <v>1</v>
      </c>
      <c r="M53956">
        <v>7.95</v>
      </c>
      <c r="N53956">
        <v>7.95</v>
      </c>
      <c r="O53956">
        <v>0</v>
      </c>
      <c r="P53956">
        <v>0</v>
      </c>
      <c r="Q53956">
        <v>2.9733000000000001</v>
      </c>
      <c r="R53956">
        <v>2.9733000000000001</v>
      </c>
      <c r="S53956">
        <v>7.95</v>
      </c>
      <c r="T53956">
        <v>0.63600000000000001</v>
      </c>
      <c r="U53956">
        <v>0.1988</v>
      </c>
      <c r="X53956">
        <v>41293</v>
      </c>
      <c r="Y53956">
        <v>41305</v>
      </c>
      <c r="Z53956">
        <v>41300</v>
      </c>
    </row>
    <row r="53957" spans="1:26" x14ac:dyDescent="0.35">
      <c r="A53957">
        <v>376</v>
      </c>
      <c r="B53957">
        <v>20130119</v>
      </c>
      <c r="C53957">
        <v>20130131</v>
      </c>
      <c r="D53957">
        <v>20130126</v>
      </c>
      <c r="E53957">
        <v>18222</v>
      </c>
      <c r="F53957">
        <v>1</v>
      </c>
      <c r="G53957">
        <v>6</v>
      </c>
      <c r="H53957">
        <v>9</v>
      </c>
      <c r="I53957" t="s">
        <v>27390</v>
      </c>
      <c r="J53957">
        <v>1</v>
      </c>
      <c r="K53957">
        <v>1</v>
      </c>
      <c r="L53957">
        <v>1</v>
      </c>
      <c r="M53957">
        <v>2443.35</v>
      </c>
      <c r="N53957">
        <v>2443.35</v>
      </c>
      <c r="O53957">
        <v>0</v>
      </c>
      <c r="P53957">
        <v>0</v>
      </c>
      <c r="Q53957">
        <v>1554.9478999999999</v>
      </c>
      <c r="R53957">
        <v>1554.9478999999999</v>
      </c>
      <c r="S53957">
        <v>2443.35</v>
      </c>
      <c r="T53957">
        <v>195.46799999999999</v>
      </c>
      <c r="U53957">
        <v>61.083799999999997</v>
      </c>
      <c r="X53957">
        <v>41293</v>
      </c>
      <c r="Y53957">
        <v>41305</v>
      </c>
      <c r="Z53957">
        <v>41300</v>
      </c>
    </row>
    <row r="53958" spans="1:26" x14ac:dyDescent="0.35">
      <c r="A53958">
        <v>479</v>
      </c>
      <c r="B53958">
        <v>20130119</v>
      </c>
      <c r="C53958">
        <v>20130131</v>
      </c>
      <c r="D53958">
        <v>20130126</v>
      </c>
      <c r="E53958">
        <v>18222</v>
      </c>
      <c r="F53958">
        <v>1</v>
      </c>
      <c r="G53958">
        <v>6</v>
      </c>
      <c r="H53958">
        <v>9</v>
      </c>
      <c r="I53958" t="s">
        <v>27390</v>
      </c>
      <c r="J53958">
        <v>2</v>
      </c>
      <c r="K53958">
        <v>1</v>
      </c>
      <c r="L53958">
        <v>1</v>
      </c>
      <c r="M53958">
        <v>8.99</v>
      </c>
      <c r="N53958">
        <v>8.99</v>
      </c>
      <c r="O53958">
        <v>0</v>
      </c>
      <c r="P53958">
        <v>0</v>
      </c>
      <c r="Q53958">
        <v>3.3622999999999998</v>
      </c>
      <c r="R53958">
        <v>3.3622999999999998</v>
      </c>
      <c r="S53958">
        <v>8.99</v>
      </c>
      <c r="T53958">
        <v>0.71919999999999995</v>
      </c>
      <c r="U53958">
        <v>0.2248</v>
      </c>
      <c r="X53958">
        <v>41293</v>
      </c>
      <c r="Y53958">
        <v>41305</v>
      </c>
      <c r="Z53958">
        <v>41300</v>
      </c>
    </row>
    <row r="53959" spans="1:26" x14ac:dyDescent="0.35">
      <c r="A53959">
        <v>225</v>
      </c>
      <c r="B53959">
        <v>20130119</v>
      </c>
      <c r="C53959">
        <v>20130131</v>
      </c>
      <c r="D53959">
        <v>20130126</v>
      </c>
      <c r="E53959">
        <v>18222</v>
      </c>
      <c r="F53959">
        <v>1</v>
      </c>
      <c r="G53959">
        <v>6</v>
      </c>
      <c r="H53959">
        <v>9</v>
      </c>
      <c r="I53959" t="s">
        <v>27390</v>
      </c>
      <c r="J53959">
        <v>3</v>
      </c>
      <c r="K53959">
        <v>1</v>
      </c>
      <c r="L53959">
        <v>1</v>
      </c>
      <c r="M53959">
        <v>8.99</v>
      </c>
      <c r="N53959">
        <v>8.99</v>
      </c>
      <c r="O53959">
        <v>0</v>
      </c>
      <c r="P53959">
        <v>0</v>
      </c>
      <c r="Q53959">
        <v>6.9222999999999999</v>
      </c>
      <c r="R53959">
        <v>6.9222999999999999</v>
      </c>
      <c r="S53959">
        <v>8.99</v>
      </c>
      <c r="T53959">
        <v>0.71919999999999995</v>
      </c>
      <c r="U53959">
        <v>0.2248</v>
      </c>
      <c r="X53959">
        <v>41293</v>
      </c>
      <c r="Y53959">
        <v>41305</v>
      </c>
      <c r="Z53959">
        <v>41300</v>
      </c>
    </row>
    <row r="53960" spans="1:26" x14ac:dyDescent="0.35">
      <c r="A53960">
        <v>477</v>
      </c>
      <c r="B53960">
        <v>20130119</v>
      </c>
      <c r="C53960">
        <v>20130131</v>
      </c>
      <c r="D53960">
        <v>20130126</v>
      </c>
      <c r="E53960">
        <v>18222</v>
      </c>
      <c r="F53960">
        <v>1</v>
      </c>
      <c r="G53960">
        <v>6</v>
      </c>
      <c r="H53960">
        <v>9</v>
      </c>
      <c r="I53960" t="s">
        <v>27390</v>
      </c>
      <c r="J53960">
        <v>4</v>
      </c>
      <c r="K53960">
        <v>1</v>
      </c>
      <c r="L53960">
        <v>1</v>
      </c>
      <c r="M53960">
        <v>4.99</v>
      </c>
      <c r="N53960">
        <v>4.99</v>
      </c>
      <c r="O53960">
        <v>0</v>
      </c>
      <c r="P53960">
        <v>0</v>
      </c>
      <c r="Q53960">
        <v>1.8663000000000001</v>
      </c>
      <c r="R53960">
        <v>1.8663000000000001</v>
      </c>
      <c r="S53960">
        <v>4.99</v>
      </c>
      <c r="T53960">
        <v>0.3992</v>
      </c>
      <c r="U53960">
        <v>0.12479999999999999</v>
      </c>
      <c r="X53960">
        <v>41293</v>
      </c>
      <c r="Y53960">
        <v>41305</v>
      </c>
      <c r="Z53960">
        <v>41300</v>
      </c>
    </row>
    <row r="53961" spans="1:26" x14ac:dyDescent="0.35">
      <c r="A53961">
        <v>380</v>
      </c>
      <c r="B53961">
        <v>20130119</v>
      </c>
      <c r="C53961">
        <v>20130131</v>
      </c>
      <c r="D53961">
        <v>20130126</v>
      </c>
      <c r="E53961">
        <v>19362</v>
      </c>
      <c r="F53961">
        <v>1</v>
      </c>
      <c r="G53961">
        <v>98</v>
      </c>
      <c r="H53961">
        <v>10</v>
      </c>
      <c r="I53961" t="s">
        <v>27391</v>
      </c>
      <c r="J53961">
        <v>1</v>
      </c>
      <c r="K53961">
        <v>1</v>
      </c>
      <c r="L53961">
        <v>1</v>
      </c>
      <c r="M53961">
        <v>2443.35</v>
      </c>
      <c r="N53961">
        <v>2443.35</v>
      </c>
      <c r="O53961">
        <v>0</v>
      </c>
      <c r="P53961">
        <v>0</v>
      </c>
      <c r="Q53961">
        <v>1554.9478999999999</v>
      </c>
      <c r="R53961">
        <v>1554.9478999999999</v>
      </c>
      <c r="S53961">
        <v>2443.35</v>
      </c>
      <c r="T53961">
        <v>195.46799999999999</v>
      </c>
      <c r="U53961">
        <v>61.083799999999997</v>
      </c>
      <c r="X53961">
        <v>41293</v>
      </c>
      <c r="Y53961">
        <v>41305</v>
      </c>
      <c r="Z53961">
        <v>41300</v>
      </c>
    </row>
    <row r="53962" spans="1:26" x14ac:dyDescent="0.35">
      <c r="A53962">
        <v>353</v>
      </c>
      <c r="B53962">
        <v>20130119</v>
      </c>
      <c r="C53962">
        <v>20130131</v>
      </c>
      <c r="D53962">
        <v>20130126</v>
      </c>
      <c r="E53962">
        <v>11337</v>
      </c>
      <c r="F53962">
        <v>2</v>
      </c>
      <c r="G53962">
        <v>98</v>
      </c>
      <c r="H53962">
        <v>10</v>
      </c>
      <c r="I53962" t="s">
        <v>27392</v>
      </c>
      <c r="J53962">
        <v>1</v>
      </c>
      <c r="K53962">
        <v>1</v>
      </c>
      <c r="L53962">
        <v>1</v>
      </c>
      <c r="M53962">
        <v>2319.9899999999998</v>
      </c>
      <c r="N53962">
        <v>2319.9899999999998</v>
      </c>
      <c r="O53962">
        <v>0</v>
      </c>
      <c r="P53962">
        <v>0</v>
      </c>
      <c r="Q53962">
        <v>1265.6195</v>
      </c>
      <c r="R53962">
        <v>1265.6195</v>
      </c>
      <c r="S53962">
        <v>2319.9899999999998</v>
      </c>
      <c r="T53962">
        <v>185.5992</v>
      </c>
      <c r="U53962">
        <v>57.9998</v>
      </c>
      <c r="X53962">
        <v>41293</v>
      </c>
      <c r="Y53962">
        <v>41305</v>
      </c>
      <c r="Z53962">
        <v>41300</v>
      </c>
    </row>
    <row r="53963" spans="1:26" x14ac:dyDescent="0.35">
      <c r="A53963">
        <v>478</v>
      </c>
      <c r="B53963">
        <v>20130119</v>
      </c>
      <c r="C53963">
        <v>20130131</v>
      </c>
      <c r="D53963">
        <v>20130126</v>
      </c>
      <c r="E53963">
        <v>11337</v>
      </c>
      <c r="F53963">
        <v>1</v>
      </c>
      <c r="G53963">
        <v>98</v>
      </c>
      <c r="H53963">
        <v>10</v>
      </c>
      <c r="I53963" t="s">
        <v>27392</v>
      </c>
      <c r="J53963">
        <v>2</v>
      </c>
      <c r="K53963">
        <v>1</v>
      </c>
      <c r="L53963">
        <v>1</v>
      </c>
      <c r="M53963">
        <v>9.99</v>
      </c>
      <c r="N53963">
        <v>9.99</v>
      </c>
      <c r="O53963">
        <v>0</v>
      </c>
      <c r="P53963">
        <v>0</v>
      </c>
      <c r="Q53963">
        <v>3.7363</v>
      </c>
      <c r="R53963">
        <v>3.7363</v>
      </c>
      <c r="S53963">
        <v>9.99</v>
      </c>
      <c r="T53963">
        <v>0.79920000000000002</v>
      </c>
      <c r="U53963">
        <v>0.24979999999999999</v>
      </c>
      <c r="X53963">
        <v>41293</v>
      </c>
      <c r="Y53963">
        <v>41305</v>
      </c>
      <c r="Z53963">
        <v>41300</v>
      </c>
    </row>
    <row r="53964" spans="1:26" x14ac:dyDescent="0.35">
      <c r="A53964">
        <v>477</v>
      </c>
      <c r="B53964">
        <v>20130119</v>
      </c>
      <c r="C53964">
        <v>20130131</v>
      </c>
      <c r="D53964">
        <v>20130126</v>
      </c>
      <c r="E53964">
        <v>11337</v>
      </c>
      <c r="F53964">
        <v>1</v>
      </c>
      <c r="G53964">
        <v>98</v>
      </c>
      <c r="H53964">
        <v>10</v>
      </c>
      <c r="I53964" t="s">
        <v>27392</v>
      </c>
      <c r="J53964">
        <v>3</v>
      </c>
      <c r="K53964">
        <v>1</v>
      </c>
      <c r="L53964">
        <v>1</v>
      </c>
      <c r="M53964">
        <v>4.99</v>
      </c>
      <c r="N53964">
        <v>4.99</v>
      </c>
      <c r="O53964">
        <v>0</v>
      </c>
      <c r="P53964">
        <v>0</v>
      </c>
      <c r="Q53964">
        <v>1.8663000000000001</v>
      </c>
      <c r="R53964">
        <v>1.8663000000000001</v>
      </c>
      <c r="S53964">
        <v>4.99</v>
      </c>
      <c r="T53964">
        <v>0.3992</v>
      </c>
      <c r="U53964">
        <v>0.12479999999999999</v>
      </c>
      <c r="X53964">
        <v>41293</v>
      </c>
      <c r="Y53964">
        <v>41305</v>
      </c>
      <c r="Z53964">
        <v>41300</v>
      </c>
    </row>
    <row r="53965" spans="1:26" x14ac:dyDescent="0.35">
      <c r="A53965">
        <v>490</v>
      </c>
      <c r="B53965">
        <v>20130119</v>
      </c>
      <c r="C53965">
        <v>20130131</v>
      </c>
      <c r="D53965">
        <v>20130126</v>
      </c>
      <c r="E53965">
        <v>11337</v>
      </c>
      <c r="F53965">
        <v>1</v>
      </c>
      <c r="G53965">
        <v>98</v>
      </c>
      <c r="H53965">
        <v>10</v>
      </c>
      <c r="I53965" t="s">
        <v>27392</v>
      </c>
      <c r="J53965">
        <v>4</v>
      </c>
      <c r="K53965">
        <v>1</v>
      </c>
      <c r="L53965">
        <v>1</v>
      </c>
      <c r="M53965">
        <v>53.99</v>
      </c>
      <c r="N53965">
        <v>53.99</v>
      </c>
      <c r="O53965">
        <v>0</v>
      </c>
      <c r="P53965">
        <v>0</v>
      </c>
      <c r="Q53965">
        <v>41.572299999999998</v>
      </c>
      <c r="R53965">
        <v>41.572299999999998</v>
      </c>
      <c r="S53965">
        <v>53.99</v>
      </c>
      <c r="T53965">
        <v>4.3192000000000004</v>
      </c>
      <c r="U53965">
        <v>1.3498000000000001</v>
      </c>
      <c r="X53965">
        <v>41293</v>
      </c>
      <c r="Y53965">
        <v>41305</v>
      </c>
      <c r="Z53965">
        <v>41300</v>
      </c>
    </row>
    <row r="53966" spans="1:26" x14ac:dyDescent="0.35">
      <c r="A53966">
        <v>376</v>
      </c>
      <c r="B53966">
        <v>20130119</v>
      </c>
      <c r="C53966">
        <v>20130131</v>
      </c>
      <c r="D53966">
        <v>20130126</v>
      </c>
      <c r="E53966">
        <v>22808</v>
      </c>
      <c r="F53966">
        <v>1</v>
      </c>
      <c r="G53966">
        <v>98</v>
      </c>
      <c r="H53966">
        <v>10</v>
      </c>
      <c r="I53966" t="s">
        <v>27393</v>
      </c>
      <c r="J53966">
        <v>1</v>
      </c>
      <c r="K53966">
        <v>1</v>
      </c>
      <c r="L53966">
        <v>1</v>
      </c>
      <c r="M53966">
        <v>2443.35</v>
      </c>
      <c r="N53966">
        <v>2443.35</v>
      </c>
      <c r="O53966">
        <v>0</v>
      </c>
      <c r="P53966">
        <v>0</v>
      </c>
      <c r="Q53966">
        <v>1554.9478999999999</v>
      </c>
      <c r="R53966">
        <v>1554.9478999999999</v>
      </c>
      <c r="S53966">
        <v>2443.35</v>
      </c>
      <c r="T53966">
        <v>195.46799999999999</v>
      </c>
      <c r="U53966">
        <v>61.083799999999997</v>
      </c>
      <c r="X53966">
        <v>41293</v>
      </c>
      <c r="Y53966">
        <v>41305</v>
      </c>
      <c r="Z53966">
        <v>41300</v>
      </c>
    </row>
    <row r="53967" spans="1:26" x14ac:dyDescent="0.35">
      <c r="A53967">
        <v>214</v>
      </c>
      <c r="B53967">
        <v>20130119</v>
      </c>
      <c r="C53967">
        <v>20130131</v>
      </c>
      <c r="D53967">
        <v>20130126</v>
      </c>
      <c r="E53967">
        <v>22808</v>
      </c>
      <c r="F53967">
        <v>1</v>
      </c>
      <c r="G53967">
        <v>98</v>
      </c>
      <c r="H53967">
        <v>10</v>
      </c>
      <c r="I53967" t="s">
        <v>27393</v>
      </c>
      <c r="J53967">
        <v>2</v>
      </c>
      <c r="K53967">
        <v>1</v>
      </c>
      <c r="L53967">
        <v>1</v>
      </c>
      <c r="M53967">
        <v>34.99</v>
      </c>
      <c r="N53967">
        <v>34.99</v>
      </c>
      <c r="O53967">
        <v>0</v>
      </c>
      <c r="P53967">
        <v>0</v>
      </c>
      <c r="Q53967">
        <v>13.0863</v>
      </c>
      <c r="R53967">
        <v>13.0863</v>
      </c>
      <c r="S53967">
        <v>34.99</v>
      </c>
      <c r="T53967">
        <v>2.7991999999999999</v>
      </c>
      <c r="U53967">
        <v>0.87480000000000002</v>
      </c>
      <c r="X53967">
        <v>41293</v>
      </c>
      <c r="Y53967">
        <v>41305</v>
      </c>
      <c r="Z53967">
        <v>41300</v>
      </c>
    </row>
    <row r="53968" spans="1:26" x14ac:dyDescent="0.35">
      <c r="A53968">
        <v>363</v>
      </c>
      <c r="B53968">
        <v>20130119</v>
      </c>
      <c r="C53968">
        <v>20130131</v>
      </c>
      <c r="D53968">
        <v>20130126</v>
      </c>
      <c r="E53968">
        <v>11291</v>
      </c>
      <c r="F53968">
        <v>2</v>
      </c>
      <c r="G53968">
        <v>100</v>
      </c>
      <c r="H53968">
        <v>4</v>
      </c>
      <c r="I53968" t="s">
        <v>27394</v>
      </c>
      <c r="J53968">
        <v>1</v>
      </c>
      <c r="K53968">
        <v>1</v>
      </c>
      <c r="L53968">
        <v>1</v>
      </c>
      <c r="M53968">
        <v>2294.9899999999998</v>
      </c>
      <c r="N53968">
        <v>2294.9899999999998</v>
      </c>
      <c r="O53968">
        <v>0</v>
      </c>
      <c r="P53968">
        <v>0</v>
      </c>
      <c r="Q53968">
        <v>1251.9812999999999</v>
      </c>
      <c r="R53968">
        <v>1251.9812999999999</v>
      </c>
      <c r="S53968">
        <v>2294.9899999999998</v>
      </c>
      <c r="T53968">
        <v>183.5992</v>
      </c>
      <c r="U53968">
        <v>57.3748</v>
      </c>
      <c r="X53968">
        <v>41293</v>
      </c>
      <c r="Y53968">
        <v>41305</v>
      </c>
      <c r="Z53968">
        <v>41300</v>
      </c>
    </row>
    <row r="53969" spans="1:26" x14ac:dyDescent="0.35">
      <c r="A53969">
        <v>353</v>
      </c>
      <c r="B53969">
        <v>20130119</v>
      </c>
      <c r="C53969">
        <v>20130131</v>
      </c>
      <c r="D53969">
        <v>20130126</v>
      </c>
      <c r="E53969">
        <v>11158</v>
      </c>
      <c r="F53969">
        <v>2</v>
      </c>
      <c r="G53969">
        <v>100</v>
      </c>
      <c r="H53969">
        <v>4</v>
      </c>
      <c r="I53969" t="s">
        <v>27395</v>
      </c>
      <c r="J53969">
        <v>1</v>
      </c>
      <c r="K53969">
        <v>1</v>
      </c>
      <c r="L53969">
        <v>1</v>
      </c>
      <c r="M53969">
        <v>2319.9899999999998</v>
      </c>
      <c r="N53969">
        <v>2319.9899999999998</v>
      </c>
      <c r="O53969">
        <v>0</v>
      </c>
      <c r="P53969">
        <v>0</v>
      </c>
      <c r="Q53969">
        <v>1265.6195</v>
      </c>
      <c r="R53969">
        <v>1265.6195</v>
      </c>
      <c r="S53969">
        <v>2319.9899999999998</v>
      </c>
      <c r="T53969">
        <v>185.5992</v>
      </c>
      <c r="U53969">
        <v>57.9998</v>
      </c>
      <c r="X53969">
        <v>41293</v>
      </c>
      <c r="Y53969">
        <v>41305</v>
      </c>
      <c r="Z53969">
        <v>41300</v>
      </c>
    </row>
    <row r="53970" spans="1:26" x14ac:dyDescent="0.35">
      <c r="A53970">
        <v>485</v>
      </c>
      <c r="B53970">
        <v>20130119</v>
      </c>
      <c r="C53970">
        <v>20130131</v>
      </c>
      <c r="D53970">
        <v>20130126</v>
      </c>
      <c r="E53970">
        <v>11158</v>
      </c>
      <c r="F53970">
        <v>1</v>
      </c>
      <c r="G53970">
        <v>100</v>
      </c>
      <c r="H53970">
        <v>4</v>
      </c>
      <c r="I53970" t="s">
        <v>27395</v>
      </c>
      <c r="J53970">
        <v>2</v>
      </c>
      <c r="K53970">
        <v>1</v>
      </c>
      <c r="L53970">
        <v>1</v>
      </c>
      <c r="M53970">
        <v>21.98</v>
      </c>
      <c r="N53970">
        <v>21.98</v>
      </c>
      <c r="O53970">
        <v>0</v>
      </c>
      <c r="P53970">
        <v>0</v>
      </c>
      <c r="Q53970">
        <v>8.2204999999999995</v>
      </c>
      <c r="R53970">
        <v>8.2204999999999995</v>
      </c>
      <c r="S53970">
        <v>21.98</v>
      </c>
      <c r="T53970">
        <v>1.7584</v>
      </c>
      <c r="U53970">
        <v>0.54949999999999999</v>
      </c>
      <c r="X53970">
        <v>41293</v>
      </c>
      <c r="Y53970">
        <v>41305</v>
      </c>
      <c r="Z53970">
        <v>41300</v>
      </c>
    </row>
    <row r="53971" spans="1:26" x14ac:dyDescent="0.35">
      <c r="A53971">
        <v>489</v>
      </c>
      <c r="B53971">
        <v>20130119</v>
      </c>
      <c r="C53971">
        <v>20130131</v>
      </c>
      <c r="D53971">
        <v>20130126</v>
      </c>
      <c r="E53971">
        <v>11158</v>
      </c>
      <c r="F53971">
        <v>1</v>
      </c>
      <c r="G53971">
        <v>100</v>
      </c>
      <c r="H53971">
        <v>4</v>
      </c>
      <c r="I53971" t="s">
        <v>27395</v>
      </c>
      <c r="J53971">
        <v>3</v>
      </c>
      <c r="K53971">
        <v>1</v>
      </c>
      <c r="L53971">
        <v>1</v>
      </c>
      <c r="M53971">
        <v>53.99</v>
      </c>
      <c r="N53971">
        <v>53.99</v>
      </c>
      <c r="O53971">
        <v>0</v>
      </c>
      <c r="P53971">
        <v>0</v>
      </c>
      <c r="Q53971">
        <v>41.572299999999998</v>
      </c>
      <c r="R53971">
        <v>41.572299999999998</v>
      </c>
      <c r="S53971">
        <v>53.99</v>
      </c>
      <c r="T53971">
        <v>4.3192000000000004</v>
      </c>
      <c r="U53971">
        <v>1.3498000000000001</v>
      </c>
      <c r="X53971">
        <v>41293</v>
      </c>
      <c r="Y53971">
        <v>41305</v>
      </c>
      <c r="Z53971">
        <v>41300</v>
      </c>
    </row>
    <row r="53972" spans="1:26" x14ac:dyDescent="0.35">
      <c r="A53972">
        <v>580</v>
      </c>
      <c r="B53972">
        <v>20130119</v>
      </c>
      <c r="C53972">
        <v>20130131</v>
      </c>
      <c r="D53972">
        <v>20130126</v>
      </c>
      <c r="E53972">
        <v>22931</v>
      </c>
      <c r="F53972">
        <v>1</v>
      </c>
      <c r="G53972">
        <v>6</v>
      </c>
      <c r="H53972">
        <v>9</v>
      </c>
      <c r="I53972" t="s">
        <v>27396</v>
      </c>
      <c r="J53972">
        <v>1</v>
      </c>
      <c r="K53972">
        <v>1</v>
      </c>
      <c r="L53972">
        <v>1</v>
      </c>
      <c r="M53972">
        <v>1700.99</v>
      </c>
      <c r="N53972">
        <v>1700.99</v>
      </c>
      <c r="O53972">
        <v>0</v>
      </c>
      <c r="P53972">
        <v>0</v>
      </c>
      <c r="Q53972">
        <v>1082.51</v>
      </c>
      <c r="R53972">
        <v>1082.51</v>
      </c>
      <c r="S53972">
        <v>1700.99</v>
      </c>
      <c r="T53972">
        <v>136.07919999999999</v>
      </c>
      <c r="U53972">
        <v>42.524799999999999</v>
      </c>
      <c r="X53972">
        <v>41293</v>
      </c>
      <c r="Y53972">
        <v>41305</v>
      </c>
      <c r="Z53972">
        <v>41300</v>
      </c>
    </row>
    <row r="53973" spans="1:26" x14ac:dyDescent="0.35">
      <c r="A53973">
        <v>580</v>
      </c>
      <c r="B53973">
        <v>20130119</v>
      </c>
      <c r="C53973">
        <v>20130131</v>
      </c>
      <c r="D53973">
        <v>20130126</v>
      </c>
      <c r="E53973">
        <v>18698</v>
      </c>
      <c r="F53973">
        <v>1</v>
      </c>
      <c r="G53973">
        <v>6</v>
      </c>
      <c r="H53973">
        <v>9</v>
      </c>
      <c r="I53973" t="s">
        <v>27397</v>
      </c>
      <c r="J53973">
        <v>1</v>
      </c>
      <c r="K53973">
        <v>1</v>
      </c>
      <c r="L53973">
        <v>1</v>
      </c>
      <c r="M53973">
        <v>1700.99</v>
      </c>
      <c r="N53973">
        <v>1700.99</v>
      </c>
      <c r="O53973">
        <v>0</v>
      </c>
      <c r="P53973">
        <v>0</v>
      </c>
      <c r="Q53973">
        <v>1082.51</v>
      </c>
      <c r="R53973">
        <v>1082.51</v>
      </c>
      <c r="S53973">
        <v>1700.99</v>
      </c>
      <c r="T53973">
        <v>136.07919999999999</v>
      </c>
      <c r="U53973">
        <v>42.524799999999999</v>
      </c>
      <c r="X53973">
        <v>41293</v>
      </c>
      <c r="Y53973">
        <v>41305</v>
      </c>
      <c r="Z53973">
        <v>41300</v>
      </c>
    </row>
    <row r="53974" spans="1:26" x14ac:dyDescent="0.35">
      <c r="A53974">
        <v>222</v>
      </c>
      <c r="B53974">
        <v>20130119</v>
      </c>
      <c r="C53974">
        <v>20130131</v>
      </c>
      <c r="D53974">
        <v>20130126</v>
      </c>
      <c r="E53974">
        <v>18698</v>
      </c>
      <c r="F53974">
        <v>1</v>
      </c>
      <c r="G53974">
        <v>6</v>
      </c>
      <c r="H53974">
        <v>9</v>
      </c>
      <c r="I53974" t="s">
        <v>27397</v>
      </c>
      <c r="J53974">
        <v>2</v>
      </c>
      <c r="K53974">
        <v>1</v>
      </c>
      <c r="L53974">
        <v>1</v>
      </c>
      <c r="M53974">
        <v>34.99</v>
      </c>
      <c r="N53974">
        <v>34.99</v>
      </c>
      <c r="O53974">
        <v>0</v>
      </c>
      <c r="P53974">
        <v>0</v>
      </c>
      <c r="Q53974">
        <v>13.0863</v>
      </c>
      <c r="R53974">
        <v>13.0863</v>
      </c>
      <c r="S53974">
        <v>34.99</v>
      </c>
      <c r="T53974">
        <v>2.7991999999999999</v>
      </c>
      <c r="U53974">
        <v>0.87480000000000002</v>
      </c>
      <c r="X53974">
        <v>41293</v>
      </c>
      <c r="Y53974">
        <v>41305</v>
      </c>
      <c r="Z53974">
        <v>41300</v>
      </c>
    </row>
    <row r="53975" spans="1:26" x14ac:dyDescent="0.35">
      <c r="A53975">
        <v>576</v>
      </c>
      <c r="B53975">
        <v>20130119</v>
      </c>
      <c r="C53975">
        <v>20130131</v>
      </c>
      <c r="D53975">
        <v>20130126</v>
      </c>
      <c r="E53975">
        <v>28201</v>
      </c>
      <c r="F53975">
        <v>1</v>
      </c>
      <c r="G53975">
        <v>6</v>
      </c>
      <c r="H53975">
        <v>9</v>
      </c>
      <c r="I53975" t="s">
        <v>27398</v>
      </c>
      <c r="J53975">
        <v>1</v>
      </c>
      <c r="K53975">
        <v>1</v>
      </c>
      <c r="L53975">
        <v>1</v>
      </c>
      <c r="M53975">
        <v>2384.0700000000002</v>
      </c>
      <c r="N53975">
        <v>2384.0700000000002</v>
      </c>
      <c r="O53975">
        <v>0</v>
      </c>
      <c r="P53975">
        <v>0</v>
      </c>
      <c r="Q53975">
        <v>1481.9378999999999</v>
      </c>
      <c r="R53975">
        <v>1481.9378999999999</v>
      </c>
      <c r="S53975">
        <v>2384.0700000000002</v>
      </c>
      <c r="T53975">
        <v>190.72559999999999</v>
      </c>
      <c r="U53975">
        <v>59.601799999999997</v>
      </c>
      <c r="X53975">
        <v>41293</v>
      </c>
      <c r="Y53975">
        <v>41305</v>
      </c>
      <c r="Z53975">
        <v>41300</v>
      </c>
    </row>
    <row r="53976" spans="1:26" x14ac:dyDescent="0.35">
      <c r="A53976">
        <v>214</v>
      </c>
      <c r="B53976">
        <v>20130119</v>
      </c>
      <c r="C53976">
        <v>20130131</v>
      </c>
      <c r="D53976">
        <v>20130126</v>
      </c>
      <c r="E53976">
        <v>28201</v>
      </c>
      <c r="F53976">
        <v>1</v>
      </c>
      <c r="G53976">
        <v>6</v>
      </c>
      <c r="H53976">
        <v>9</v>
      </c>
      <c r="I53976" t="s">
        <v>27398</v>
      </c>
      <c r="J53976">
        <v>2</v>
      </c>
      <c r="K53976">
        <v>1</v>
      </c>
      <c r="L53976">
        <v>1</v>
      </c>
      <c r="M53976">
        <v>34.99</v>
      </c>
      <c r="N53976">
        <v>34.99</v>
      </c>
      <c r="O53976">
        <v>0</v>
      </c>
      <c r="P53976">
        <v>0</v>
      </c>
      <c r="Q53976">
        <v>13.0863</v>
      </c>
      <c r="R53976">
        <v>13.0863</v>
      </c>
      <c r="S53976">
        <v>34.99</v>
      </c>
      <c r="T53976">
        <v>2.7991999999999999</v>
      </c>
      <c r="U53976">
        <v>0.87480000000000002</v>
      </c>
      <c r="X53976">
        <v>41293</v>
      </c>
      <c r="Y53976">
        <v>41305</v>
      </c>
      <c r="Z53976">
        <v>41300</v>
      </c>
    </row>
    <row r="53977" spans="1:26" x14ac:dyDescent="0.35">
      <c r="A53977">
        <v>605</v>
      </c>
      <c r="B53977">
        <v>20130119</v>
      </c>
      <c r="C53977">
        <v>20130131</v>
      </c>
      <c r="D53977">
        <v>20130126</v>
      </c>
      <c r="E53977">
        <v>21597</v>
      </c>
      <c r="F53977">
        <v>1</v>
      </c>
      <c r="G53977">
        <v>100</v>
      </c>
      <c r="H53977">
        <v>4</v>
      </c>
      <c r="I53977" t="s">
        <v>27399</v>
      </c>
      <c r="J53977">
        <v>1</v>
      </c>
      <c r="K53977">
        <v>1</v>
      </c>
      <c r="L53977">
        <v>1</v>
      </c>
      <c r="M53977">
        <v>539.99</v>
      </c>
      <c r="N53977">
        <v>539.99</v>
      </c>
      <c r="O53977">
        <v>0</v>
      </c>
      <c r="P53977">
        <v>0</v>
      </c>
      <c r="Q53977">
        <v>343.64960000000002</v>
      </c>
      <c r="R53977">
        <v>343.64960000000002</v>
      </c>
      <c r="S53977">
        <v>539.99</v>
      </c>
      <c r="T53977">
        <v>43.199199999999998</v>
      </c>
      <c r="U53977">
        <v>13.4998</v>
      </c>
      <c r="X53977">
        <v>41293</v>
      </c>
      <c r="Y53977">
        <v>41305</v>
      </c>
      <c r="Z53977">
        <v>41300</v>
      </c>
    </row>
    <row r="53978" spans="1:26" x14ac:dyDescent="0.35">
      <c r="A53978">
        <v>538</v>
      </c>
      <c r="B53978">
        <v>20130119</v>
      </c>
      <c r="C53978">
        <v>20130131</v>
      </c>
      <c r="D53978">
        <v>20130126</v>
      </c>
      <c r="E53978">
        <v>21597</v>
      </c>
      <c r="F53978">
        <v>1</v>
      </c>
      <c r="G53978">
        <v>100</v>
      </c>
      <c r="H53978">
        <v>4</v>
      </c>
      <c r="I53978" t="s">
        <v>27399</v>
      </c>
      <c r="J53978">
        <v>2</v>
      </c>
      <c r="K53978">
        <v>1</v>
      </c>
      <c r="L53978">
        <v>1</v>
      </c>
      <c r="M53978">
        <v>21.49</v>
      </c>
      <c r="N53978">
        <v>21.49</v>
      </c>
      <c r="O53978">
        <v>0</v>
      </c>
      <c r="P53978">
        <v>0</v>
      </c>
      <c r="Q53978">
        <v>8.0373000000000001</v>
      </c>
      <c r="R53978">
        <v>8.0373000000000001</v>
      </c>
      <c r="S53978">
        <v>21.49</v>
      </c>
      <c r="T53978">
        <v>1.7192000000000001</v>
      </c>
      <c r="U53978">
        <v>0.5373</v>
      </c>
      <c r="X53978">
        <v>41293</v>
      </c>
      <c r="Y53978">
        <v>41305</v>
      </c>
      <c r="Z53978">
        <v>41300</v>
      </c>
    </row>
    <row r="53979" spans="1:26" x14ac:dyDescent="0.35">
      <c r="A53979">
        <v>386</v>
      </c>
      <c r="B53979">
        <v>20130119</v>
      </c>
      <c r="C53979">
        <v>20130131</v>
      </c>
      <c r="D53979">
        <v>20130126</v>
      </c>
      <c r="E53979">
        <v>19160</v>
      </c>
      <c r="F53979">
        <v>1</v>
      </c>
      <c r="G53979">
        <v>100</v>
      </c>
      <c r="H53979">
        <v>4</v>
      </c>
      <c r="I53979" t="s">
        <v>27400</v>
      </c>
      <c r="J53979">
        <v>1</v>
      </c>
      <c r="K53979">
        <v>1</v>
      </c>
      <c r="L53979">
        <v>1</v>
      </c>
      <c r="M53979">
        <v>1120.49</v>
      </c>
      <c r="N53979">
        <v>1120.49</v>
      </c>
      <c r="O53979">
        <v>0</v>
      </c>
      <c r="P53979">
        <v>0</v>
      </c>
      <c r="Q53979">
        <v>713.07979999999998</v>
      </c>
      <c r="R53979">
        <v>713.07979999999998</v>
      </c>
      <c r="S53979">
        <v>1120.49</v>
      </c>
      <c r="T53979">
        <v>89.639200000000002</v>
      </c>
      <c r="U53979">
        <v>28.0123</v>
      </c>
      <c r="X53979">
        <v>41293</v>
      </c>
      <c r="Y53979">
        <v>41305</v>
      </c>
      <c r="Z53979">
        <v>41300</v>
      </c>
    </row>
    <row r="53980" spans="1:26" x14ac:dyDescent="0.35">
      <c r="A53980">
        <v>225</v>
      </c>
      <c r="B53980">
        <v>20130119</v>
      </c>
      <c r="C53980">
        <v>20130131</v>
      </c>
      <c r="D53980">
        <v>20130126</v>
      </c>
      <c r="E53980">
        <v>19160</v>
      </c>
      <c r="F53980">
        <v>1</v>
      </c>
      <c r="G53980">
        <v>100</v>
      </c>
      <c r="H53980">
        <v>4</v>
      </c>
      <c r="I53980" t="s">
        <v>27400</v>
      </c>
      <c r="J53980">
        <v>2</v>
      </c>
      <c r="K53980">
        <v>1</v>
      </c>
      <c r="L53980">
        <v>1</v>
      </c>
      <c r="M53980">
        <v>8.99</v>
      </c>
      <c r="N53980">
        <v>8.99</v>
      </c>
      <c r="O53980">
        <v>0</v>
      </c>
      <c r="P53980">
        <v>0</v>
      </c>
      <c r="Q53980">
        <v>6.9222999999999999</v>
      </c>
      <c r="R53980">
        <v>6.9222999999999999</v>
      </c>
      <c r="S53980">
        <v>8.99</v>
      </c>
      <c r="T53980">
        <v>0.71919999999999995</v>
      </c>
      <c r="U53980">
        <v>0.2248</v>
      </c>
      <c r="X53980">
        <v>41293</v>
      </c>
      <c r="Y53980">
        <v>41305</v>
      </c>
      <c r="Z53980">
        <v>41300</v>
      </c>
    </row>
    <row r="53981" spans="1:26" x14ac:dyDescent="0.35">
      <c r="A53981">
        <v>490</v>
      </c>
      <c r="B53981">
        <v>20130119</v>
      </c>
      <c r="C53981">
        <v>20130131</v>
      </c>
      <c r="D53981">
        <v>20130126</v>
      </c>
      <c r="E53981">
        <v>19160</v>
      </c>
      <c r="F53981">
        <v>1</v>
      </c>
      <c r="G53981">
        <v>100</v>
      </c>
      <c r="H53981">
        <v>4</v>
      </c>
      <c r="I53981" t="s">
        <v>27400</v>
      </c>
      <c r="J53981">
        <v>3</v>
      </c>
      <c r="K53981">
        <v>1</v>
      </c>
      <c r="L53981">
        <v>1</v>
      </c>
      <c r="M53981">
        <v>53.99</v>
      </c>
      <c r="N53981">
        <v>53.99</v>
      </c>
      <c r="O53981">
        <v>0</v>
      </c>
      <c r="P53981">
        <v>0</v>
      </c>
      <c r="Q53981">
        <v>41.572299999999998</v>
      </c>
      <c r="R53981">
        <v>41.572299999999998</v>
      </c>
      <c r="S53981">
        <v>53.99</v>
      </c>
      <c r="T53981">
        <v>4.3192000000000004</v>
      </c>
      <c r="U53981">
        <v>1.3498000000000001</v>
      </c>
      <c r="X53981">
        <v>41293</v>
      </c>
      <c r="Y53981">
        <v>41305</v>
      </c>
      <c r="Z53981">
        <v>41300</v>
      </c>
    </row>
    <row r="53982" spans="1:26" x14ac:dyDescent="0.35">
      <c r="A53982">
        <v>384</v>
      </c>
      <c r="B53982">
        <v>20130119</v>
      </c>
      <c r="C53982">
        <v>20130131</v>
      </c>
      <c r="D53982">
        <v>20130126</v>
      </c>
      <c r="E53982">
        <v>19213</v>
      </c>
      <c r="F53982">
        <v>1</v>
      </c>
      <c r="G53982">
        <v>100</v>
      </c>
      <c r="H53982">
        <v>4</v>
      </c>
      <c r="I53982" t="s">
        <v>27401</v>
      </c>
      <c r="J53982">
        <v>1</v>
      </c>
      <c r="K53982">
        <v>1</v>
      </c>
      <c r="L53982">
        <v>1</v>
      </c>
      <c r="M53982">
        <v>1120.49</v>
      </c>
      <c r="N53982">
        <v>1120.49</v>
      </c>
      <c r="O53982">
        <v>0</v>
      </c>
      <c r="P53982">
        <v>0</v>
      </c>
      <c r="Q53982">
        <v>713.07979999999998</v>
      </c>
      <c r="R53982">
        <v>713.07979999999998</v>
      </c>
      <c r="S53982">
        <v>1120.49</v>
      </c>
      <c r="T53982">
        <v>89.639200000000002</v>
      </c>
      <c r="U53982">
        <v>28.0123</v>
      </c>
      <c r="X53982">
        <v>41293</v>
      </c>
      <c r="Y53982">
        <v>41305</v>
      </c>
      <c r="Z53982">
        <v>41300</v>
      </c>
    </row>
    <row r="53983" spans="1:26" x14ac:dyDescent="0.35">
      <c r="A53983">
        <v>217</v>
      </c>
      <c r="B53983">
        <v>20130119</v>
      </c>
      <c r="C53983">
        <v>20130131</v>
      </c>
      <c r="D53983">
        <v>20130126</v>
      </c>
      <c r="E53983">
        <v>19213</v>
      </c>
      <c r="F53983">
        <v>1</v>
      </c>
      <c r="G53983">
        <v>100</v>
      </c>
      <c r="H53983">
        <v>4</v>
      </c>
      <c r="I53983" t="s">
        <v>27401</v>
      </c>
      <c r="J53983">
        <v>2</v>
      </c>
      <c r="K53983">
        <v>1</v>
      </c>
      <c r="L53983">
        <v>1</v>
      </c>
      <c r="M53983">
        <v>34.99</v>
      </c>
      <c r="N53983">
        <v>34.99</v>
      </c>
      <c r="O53983">
        <v>0</v>
      </c>
      <c r="P53983">
        <v>0</v>
      </c>
      <c r="Q53983">
        <v>13.0863</v>
      </c>
      <c r="R53983">
        <v>13.0863</v>
      </c>
      <c r="S53983">
        <v>34.99</v>
      </c>
      <c r="T53983">
        <v>2.7991999999999999</v>
      </c>
      <c r="U53983">
        <v>0.87480000000000002</v>
      </c>
      <c r="X53983">
        <v>41293</v>
      </c>
      <c r="Y53983">
        <v>41305</v>
      </c>
      <c r="Z53983">
        <v>41300</v>
      </c>
    </row>
    <row r="53984" spans="1:26" x14ac:dyDescent="0.35">
      <c r="A53984">
        <v>388</v>
      </c>
      <c r="B53984">
        <v>20130119</v>
      </c>
      <c r="C53984">
        <v>20130131</v>
      </c>
      <c r="D53984">
        <v>20130126</v>
      </c>
      <c r="E53984">
        <v>22630</v>
      </c>
      <c r="F53984">
        <v>1</v>
      </c>
      <c r="G53984">
        <v>98</v>
      </c>
      <c r="H53984">
        <v>10</v>
      </c>
      <c r="I53984" t="s">
        <v>27402</v>
      </c>
      <c r="J53984">
        <v>1</v>
      </c>
      <c r="K53984">
        <v>1</v>
      </c>
      <c r="L53984">
        <v>1</v>
      </c>
      <c r="M53984">
        <v>1120.49</v>
      </c>
      <c r="N53984">
        <v>1120.49</v>
      </c>
      <c r="O53984">
        <v>0</v>
      </c>
      <c r="P53984">
        <v>0</v>
      </c>
      <c r="Q53984">
        <v>713.07979999999998</v>
      </c>
      <c r="R53984">
        <v>713.07979999999998</v>
      </c>
      <c r="S53984">
        <v>1120.49</v>
      </c>
      <c r="T53984">
        <v>89.639200000000002</v>
      </c>
      <c r="U53984">
        <v>28.0123</v>
      </c>
      <c r="X53984">
        <v>41293</v>
      </c>
      <c r="Y53984">
        <v>41305</v>
      </c>
      <c r="Z53984">
        <v>41300</v>
      </c>
    </row>
    <row r="53985" spans="1:26" x14ac:dyDescent="0.35">
      <c r="A53985">
        <v>222</v>
      </c>
      <c r="B53985">
        <v>20130119</v>
      </c>
      <c r="C53985">
        <v>20130131</v>
      </c>
      <c r="D53985">
        <v>20130126</v>
      </c>
      <c r="E53985">
        <v>22630</v>
      </c>
      <c r="F53985">
        <v>1</v>
      </c>
      <c r="G53985">
        <v>98</v>
      </c>
      <c r="H53985">
        <v>10</v>
      </c>
      <c r="I53985" t="s">
        <v>27402</v>
      </c>
      <c r="J53985">
        <v>2</v>
      </c>
      <c r="K53985">
        <v>1</v>
      </c>
      <c r="L53985">
        <v>1</v>
      </c>
      <c r="M53985">
        <v>34.99</v>
      </c>
      <c r="N53985">
        <v>34.99</v>
      </c>
      <c r="O53985">
        <v>0</v>
      </c>
      <c r="P53985">
        <v>0</v>
      </c>
      <c r="Q53985">
        <v>13.0863</v>
      </c>
      <c r="R53985">
        <v>13.0863</v>
      </c>
      <c r="S53985">
        <v>34.99</v>
      </c>
      <c r="T53985">
        <v>2.7991999999999999</v>
      </c>
      <c r="U53985">
        <v>0.87480000000000002</v>
      </c>
      <c r="X53985">
        <v>41293</v>
      </c>
      <c r="Y53985">
        <v>41305</v>
      </c>
      <c r="Z53985">
        <v>41300</v>
      </c>
    </row>
    <row r="53986" spans="1:26" x14ac:dyDescent="0.35">
      <c r="A53986">
        <v>225</v>
      </c>
      <c r="B53986">
        <v>20130119</v>
      </c>
      <c r="C53986">
        <v>20130131</v>
      </c>
      <c r="D53986">
        <v>20130126</v>
      </c>
      <c r="E53986">
        <v>22630</v>
      </c>
      <c r="F53986">
        <v>1</v>
      </c>
      <c r="G53986">
        <v>98</v>
      </c>
      <c r="H53986">
        <v>10</v>
      </c>
      <c r="I53986" t="s">
        <v>27402</v>
      </c>
      <c r="J53986">
        <v>3</v>
      </c>
      <c r="K53986">
        <v>1</v>
      </c>
      <c r="L53986">
        <v>1</v>
      </c>
      <c r="M53986">
        <v>8.99</v>
      </c>
      <c r="N53986">
        <v>8.99</v>
      </c>
      <c r="O53986">
        <v>0</v>
      </c>
      <c r="P53986">
        <v>0</v>
      </c>
      <c r="Q53986">
        <v>6.9222999999999999</v>
      </c>
      <c r="R53986">
        <v>6.9222999999999999</v>
      </c>
      <c r="S53986">
        <v>8.99</v>
      </c>
      <c r="T53986">
        <v>0.71919999999999995</v>
      </c>
      <c r="U53986">
        <v>0.2248</v>
      </c>
      <c r="X53986">
        <v>41293</v>
      </c>
      <c r="Y53986">
        <v>41305</v>
      </c>
      <c r="Z53986">
        <v>41300</v>
      </c>
    </row>
    <row r="53987" spans="1:26" x14ac:dyDescent="0.35">
      <c r="A53987">
        <v>388</v>
      </c>
      <c r="B53987">
        <v>20130119</v>
      </c>
      <c r="C53987">
        <v>20130131</v>
      </c>
      <c r="D53987">
        <v>20130126</v>
      </c>
      <c r="E53987">
        <v>22669</v>
      </c>
      <c r="F53987">
        <v>1</v>
      </c>
      <c r="G53987">
        <v>98</v>
      </c>
      <c r="H53987">
        <v>10</v>
      </c>
      <c r="I53987" t="s">
        <v>27403</v>
      </c>
      <c r="J53987">
        <v>1</v>
      </c>
      <c r="K53987">
        <v>1</v>
      </c>
      <c r="L53987">
        <v>1</v>
      </c>
      <c r="M53987">
        <v>1120.49</v>
      </c>
      <c r="N53987">
        <v>1120.49</v>
      </c>
      <c r="O53987">
        <v>0</v>
      </c>
      <c r="P53987">
        <v>0</v>
      </c>
      <c r="Q53987">
        <v>713.07979999999998</v>
      </c>
      <c r="R53987">
        <v>713.07979999999998</v>
      </c>
      <c r="S53987">
        <v>1120.49</v>
      </c>
      <c r="T53987">
        <v>89.639200000000002</v>
      </c>
      <c r="U53987">
        <v>28.0123</v>
      </c>
      <c r="X53987">
        <v>41293</v>
      </c>
      <c r="Y53987">
        <v>41305</v>
      </c>
      <c r="Z53987">
        <v>41300</v>
      </c>
    </row>
    <row r="53988" spans="1:26" x14ac:dyDescent="0.35">
      <c r="A53988">
        <v>374</v>
      </c>
      <c r="B53988">
        <v>20130118</v>
      </c>
      <c r="C53988">
        <v>20130130</v>
      </c>
      <c r="D53988">
        <v>20130125</v>
      </c>
      <c r="E53988">
        <v>18241</v>
      </c>
      <c r="F53988">
        <v>2</v>
      </c>
      <c r="G53988">
        <v>6</v>
      </c>
      <c r="H53988">
        <v>9</v>
      </c>
      <c r="I53988" t="s">
        <v>27404</v>
      </c>
      <c r="J53988">
        <v>1</v>
      </c>
      <c r="K53988">
        <v>1</v>
      </c>
      <c r="L53988">
        <v>1</v>
      </c>
      <c r="M53988">
        <v>2443.35</v>
      </c>
      <c r="N53988">
        <v>2443.35</v>
      </c>
      <c r="O53988">
        <v>0</v>
      </c>
      <c r="P53988">
        <v>0</v>
      </c>
      <c r="Q53988">
        <v>1554.9478999999999</v>
      </c>
      <c r="R53988">
        <v>1554.9478999999999</v>
      </c>
      <c r="S53988">
        <v>2443.35</v>
      </c>
      <c r="T53988">
        <v>195.46799999999999</v>
      </c>
      <c r="U53988">
        <v>61.083799999999997</v>
      </c>
      <c r="X53988">
        <v>41292</v>
      </c>
      <c r="Y53988">
        <v>41304</v>
      </c>
      <c r="Z53988">
        <v>41299</v>
      </c>
    </row>
    <row r="53989" spans="1:26" x14ac:dyDescent="0.35">
      <c r="A53989">
        <v>529</v>
      </c>
      <c r="B53989">
        <v>20130118</v>
      </c>
      <c r="C53989">
        <v>20130130</v>
      </c>
      <c r="D53989">
        <v>20130125</v>
      </c>
      <c r="E53989">
        <v>18241</v>
      </c>
      <c r="F53989">
        <v>1</v>
      </c>
      <c r="G53989">
        <v>6</v>
      </c>
      <c r="H53989">
        <v>9</v>
      </c>
      <c r="I53989" t="s">
        <v>27404</v>
      </c>
      <c r="J53989">
        <v>2</v>
      </c>
      <c r="K53989">
        <v>1</v>
      </c>
      <c r="L53989">
        <v>1</v>
      </c>
      <c r="M53989">
        <v>3.99</v>
      </c>
      <c r="N53989">
        <v>3.99</v>
      </c>
      <c r="O53989">
        <v>0</v>
      </c>
      <c r="P53989">
        <v>0</v>
      </c>
      <c r="Q53989">
        <v>1.4923</v>
      </c>
      <c r="R53989">
        <v>1.4923</v>
      </c>
      <c r="S53989">
        <v>3.99</v>
      </c>
      <c r="T53989">
        <v>0.31919999999999998</v>
      </c>
      <c r="U53989">
        <v>9.98E-2</v>
      </c>
      <c r="X53989">
        <v>41292</v>
      </c>
      <c r="Y53989">
        <v>41304</v>
      </c>
      <c r="Z53989">
        <v>41299</v>
      </c>
    </row>
    <row r="53990" spans="1:26" x14ac:dyDescent="0.35">
      <c r="A53990">
        <v>540</v>
      </c>
      <c r="B53990">
        <v>20130118</v>
      </c>
      <c r="C53990">
        <v>20130130</v>
      </c>
      <c r="D53990">
        <v>20130125</v>
      </c>
      <c r="E53990">
        <v>18241</v>
      </c>
      <c r="F53990">
        <v>1</v>
      </c>
      <c r="G53990">
        <v>6</v>
      </c>
      <c r="H53990">
        <v>9</v>
      </c>
      <c r="I53990" t="s">
        <v>27404</v>
      </c>
      <c r="J53990">
        <v>3</v>
      </c>
      <c r="K53990">
        <v>1</v>
      </c>
      <c r="L53990">
        <v>1</v>
      </c>
      <c r="M53990">
        <v>32.6</v>
      </c>
      <c r="N53990">
        <v>32.6</v>
      </c>
      <c r="O53990">
        <v>0</v>
      </c>
      <c r="P53990">
        <v>0</v>
      </c>
      <c r="Q53990">
        <v>12.192399999999999</v>
      </c>
      <c r="R53990">
        <v>12.192399999999999</v>
      </c>
      <c r="S53990">
        <v>32.6</v>
      </c>
      <c r="T53990">
        <v>2.6080000000000001</v>
      </c>
      <c r="U53990">
        <v>0.81499999999999995</v>
      </c>
      <c r="X53990">
        <v>41292</v>
      </c>
      <c r="Y53990">
        <v>41304</v>
      </c>
      <c r="Z53990">
        <v>41299</v>
      </c>
    </row>
    <row r="53991" spans="1:26" x14ac:dyDescent="0.35">
      <c r="A53991">
        <v>353</v>
      </c>
      <c r="B53991">
        <v>20130118</v>
      </c>
      <c r="C53991">
        <v>20130130</v>
      </c>
      <c r="D53991">
        <v>20130125</v>
      </c>
      <c r="E53991">
        <v>11403</v>
      </c>
      <c r="F53991">
        <v>1</v>
      </c>
      <c r="G53991">
        <v>100</v>
      </c>
      <c r="H53991">
        <v>7</v>
      </c>
      <c r="I53991" t="s">
        <v>27405</v>
      </c>
      <c r="J53991">
        <v>1</v>
      </c>
      <c r="K53991">
        <v>1</v>
      </c>
      <c r="L53991">
        <v>1</v>
      </c>
      <c r="M53991">
        <v>2319.9899999999998</v>
      </c>
      <c r="N53991">
        <v>2319.9899999999998</v>
      </c>
      <c r="O53991">
        <v>0</v>
      </c>
      <c r="P53991">
        <v>0</v>
      </c>
      <c r="Q53991">
        <v>1265.6195</v>
      </c>
      <c r="R53991">
        <v>1265.6195</v>
      </c>
      <c r="S53991">
        <v>2319.9899999999998</v>
      </c>
      <c r="T53991">
        <v>185.5992</v>
      </c>
      <c r="U53991">
        <v>57.9998</v>
      </c>
      <c r="X53991">
        <v>41292</v>
      </c>
      <c r="Y53991">
        <v>41304</v>
      </c>
      <c r="Z53991">
        <v>41299</v>
      </c>
    </row>
    <row r="53992" spans="1:26" x14ac:dyDescent="0.35">
      <c r="A53992">
        <v>478</v>
      </c>
      <c r="B53992">
        <v>20130118</v>
      </c>
      <c r="C53992">
        <v>20130130</v>
      </c>
      <c r="D53992">
        <v>20130125</v>
      </c>
      <c r="E53992">
        <v>11403</v>
      </c>
      <c r="F53992">
        <v>1</v>
      </c>
      <c r="G53992">
        <v>100</v>
      </c>
      <c r="H53992">
        <v>7</v>
      </c>
      <c r="I53992" t="s">
        <v>27405</v>
      </c>
      <c r="J53992">
        <v>2</v>
      </c>
      <c r="K53992">
        <v>1</v>
      </c>
      <c r="L53992">
        <v>1</v>
      </c>
      <c r="M53992">
        <v>9.99</v>
      </c>
      <c r="N53992">
        <v>9.99</v>
      </c>
      <c r="O53992">
        <v>0</v>
      </c>
      <c r="P53992">
        <v>0</v>
      </c>
      <c r="Q53992">
        <v>3.7363</v>
      </c>
      <c r="R53992">
        <v>3.7363</v>
      </c>
      <c r="S53992">
        <v>9.99</v>
      </c>
      <c r="T53992">
        <v>0.79920000000000002</v>
      </c>
      <c r="U53992">
        <v>0.24979999999999999</v>
      </c>
      <c r="X53992">
        <v>41292</v>
      </c>
      <c r="Y53992">
        <v>41304</v>
      </c>
      <c r="Z53992">
        <v>41299</v>
      </c>
    </row>
    <row r="53993" spans="1:26" x14ac:dyDescent="0.35">
      <c r="A53993">
        <v>477</v>
      </c>
      <c r="B53993">
        <v>20130118</v>
      </c>
      <c r="C53993">
        <v>20130130</v>
      </c>
      <c r="D53993">
        <v>20130125</v>
      </c>
      <c r="E53993">
        <v>11403</v>
      </c>
      <c r="F53993">
        <v>1</v>
      </c>
      <c r="G53993">
        <v>100</v>
      </c>
      <c r="H53993">
        <v>7</v>
      </c>
      <c r="I53993" t="s">
        <v>27405</v>
      </c>
      <c r="J53993">
        <v>3</v>
      </c>
      <c r="K53993">
        <v>1</v>
      </c>
      <c r="L53993">
        <v>1</v>
      </c>
      <c r="M53993">
        <v>4.99</v>
      </c>
      <c r="N53993">
        <v>4.99</v>
      </c>
      <c r="O53993">
        <v>0</v>
      </c>
      <c r="P53993">
        <v>0</v>
      </c>
      <c r="Q53993">
        <v>1.8663000000000001</v>
      </c>
      <c r="R53993">
        <v>1.8663000000000001</v>
      </c>
      <c r="S53993">
        <v>4.99</v>
      </c>
      <c r="T53993">
        <v>0.3992</v>
      </c>
      <c r="U53993">
        <v>0.12479999999999999</v>
      </c>
      <c r="X53993">
        <v>41292</v>
      </c>
      <c r="Y53993">
        <v>41304</v>
      </c>
      <c r="Z53993">
        <v>41299</v>
      </c>
    </row>
    <row r="53994" spans="1:26" x14ac:dyDescent="0.35">
      <c r="A53994">
        <v>225</v>
      </c>
      <c r="B53994">
        <v>20130118</v>
      </c>
      <c r="C53994">
        <v>20130130</v>
      </c>
      <c r="D53994">
        <v>20130125</v>
      </c>
      <c r="E53994">
        <v>11403</v>
      </c>
      <c r="F53994">
        <v>1</v>
      </c>
      <c r="G53994">
        <v>100</v>
      </c>
      <c r="H53994">
        <v>7</v>
      </c>
      <c r="I53994" t="s">
        <v>27405</v>
      </c>
      <c r="J53994">
        <v>4</v>
      </c>
      <c r="K53994">
        <v>1</v>
      </c>
      <c r="L53994">
        <v>1</v>
      </c>
      <c r="M53994">
        <v>8.99</v>
      </c>
      <c r="N53994">
        <v>8.99</v>
      </c>
      <c r="O53994">
        <v>0</v>
      </c>
      <c r="P53994">
        <v>0</v>
      </c>
      <c r="Q53994">
        <v>6.9222999999999999</v>
      </c>
      <c r="R53994">
        <v>6.9222999999999999</v>
      </c>
      <c r="S53994">
        <v>8.99</v>
      </c>
      <c r="T53994">
        <v>0.71919999999999995</v>
      </c>
      <c r="U53994">
        <v>0.2248</v>
      </c>
      <c r="X53994">
        <v>41292</v>
      </c>
      <c r="Y53994">
        <v>41304</v>
      </c>
      <c r="Z53994">
        <v>41299</v>
      </c>
    </row>
    <row r="53995" spans="1:26" x14ac:dyDescent="0.35">
      <c r="A53995">
        <v>489</v>
      </c>
      <c r="B53995">
        <v>20130118</v>
      </c>
      <c r="C53995">
        <v>20130130</v>
      </c>
      <c r="D53995">
        <v>20130125</v>
      </c>
      <c r="E53995">
        <v>11403</v>
      </c>
      <c r="F53995">
        <v>1</v>
      </c>
      <c r="G53995">
        <v>100</v>
      </c>
      <c r="H53995">
        <v>7</v>
      </c>
      <c r="I53995" t="s">
        <v>27405</v>
      </c>
      <c r="J53995">
        <v>5</v>
      </c>
      <c r="K53995">
        <v>1</v>
      </c>
      <c r="L53995">
        <v>1</v>
      </c>
      <c r="M53995">
        <v>53.99</v>
      </c>
      <c r="N53995">
        <v>53.99</v>
      </c>
      <c r="O53995">
        <v>0</v>
      </c>
      <c r="P53995">
        <v>0</v>
      </c>
      <c r="Q53995">
        <v>41.572299999999998</v>
      </c>
      <c r="R53995">
        <v>41.572299999999998</v>
      </c>
      <c r="S53995">
        <v>53.99</v>
      </c>
      <c r="T53995">
        <v>4.3192000000000004</v>
      </c>
      <c r="U53995">
        <v>1.3498000000000001</v>
      </c>
      <c r="X53995">
        <v>41292</v>
      </c>
      <c r="Y53995">
        <v>41304</v>
      </c>
      <c r="Z53995">
        <v>41299</v>
      </c>
    </row>
    <row r="53996" spans="1:26" x14ac:dyDescent="0.35">
      <c r="A53996">
        <v>582</v>
      </c>
      <c r="B53996">
        <v>20130118</v>
      </c>
      <c r="C53996">
        <v>20130130</v>
      </c>
      <c r="D53996">
        <v>20130125</v>
      </c>
      <c r="E53996">
        <v>16570</v>
      </c>
      <c r="F53996">
        <v>1</v>
      </c>
      <c r="G53996">
        <v>100</v>
      </c>
      <c r="H53996">
        <v>7</v>
      </c>
      <c r="I53996" t="s">
        <v>27406</v>
      </c>
      <c r="J53996">
        <v>1</v>
      </c>
      <c r="K53996">
        <v>1</v>
      </c>
      <c r="L53996">
        <v>1</v>
      </c>
      <c r="M53996">
        <v>1700.99</v>
      </c>
      <c r="N53996">
        <v>1700.99</v>
      </c>
      <c r="O53996">
        <v>0</v>
      </c>
      <c r="P53996">
        <v>0</v>
      </c>
      <c r="Q53996">
        <v>1082.51</v>
      </c>
      <c r="R53996">
        <v>1082.51</v>
      </c>
      <c r="S53996">
        <v>1700.99</v>
      </c>
      <c r="T53996">
        <v>136.07919999999999</v>
      </c>
      <c r="U53996">
        <v>42.524799999999999</v>
      </c>
      <c r="X53996">
        <v>41292</v>
      </c>
      <c r="Y53996">
        <v>41304</v>
      </c>
      <c r="Z53996">
        <v>41299</v>
      </c>
    </row>
    <row r="53997" spans="1:26" x14ac:dyDescent="0.35">
      <c r="A53997">
        <v>539</v>
      </c>
      <c r="B53997">
        <v>20130118</v>
      </c>
      <c r="C53997">
        <v>20130130</v>
      </c>
      <c r="D53997">
        <v>20130125</v>
      </c>
      <c r="E53997">
        <v>16570</v>
      </c>
      <c r="F53997">
        <v>1</v>
      </c>
      <c r="G53997">
        <v>100</v>
      </c>
      <c r="H53997">
        <v>7</v>
      </c>
      <c r="I53997" t="s">
        <v>27406</v>
      </c>
      <c r="J53997">
        <v>2</v>
      </c>
      <c r="K53997">
        <v>1</v>
      </c>
      <c r="L53997">
        <v>1</v>
      </c>
      <c r="M53997">
        <v>24.99</v>
      </c>
      <c r="N53997">
        <v>24.99</v>
      </c>
      <c r="O53997">
        <v>0</v>
      </c>
      <c r="P53997">
        <v>0</v>
      </c>
      <c r="Q53997">
        <v>9.3462999999999994</v>
      </c>
      <c r="R53997">
        <v>9.3462999999999994</v>
      </c>
      <c r="S53997">
        <v>24.99</v>
      </c>
      <c r="T53997">
        <v>1.9992000000000001</v>
      </c>
      <c r="U53997">
        <v>0.62480000000000002</v>
      </c>
      <c r="X53997">
        <v>41292</v>
      </c>
      <c r="Y53997">
        <v>41304</v>
      </c>
      <c r="Z53997">
        <v>41299</v>
      </c>
    </row>
    <row r="53998" spans="1:26" x14ac:dyDescent="0.35">
      <c r="A53998">
        <v>237</v>
      </c>
      <c r="B53998">
        <v>20130118</v>
      </c>
      <c r="C53998">
        <v>20130130</v>
      </c>
      <c r="D53998">
        <v>20130125</v>
      </c>
      <c r="E53998">
        <v>16570</v>
      </c>
      <c r="F53998">
        <v>1</v>
      </c>
      <c r="G53998">
        <v>100</v>
      </c>
      <c r="H53998">
        <v>7</v>
      </c>
      <c r="I53998" t="s">
        <v>27406</v>
      </c>
      <c r="J53998">
        <v>3</v>
      </c>
      <c r="K53998">
        <v>1</v>
      </c>
      <c r="L53998">
        <v>1</v>
      </c>
      <c r="M53998">
        <v>49.99</v>
      </c>
      <c r="N53998">
        <v>49.99</v>
      </c>
      <c r="O53998">
        <v>0</v>
      </c>
      <c r="P53998">
        <v>0</v>
      </c>
      <c r="Q53998">
        <v>38.4923</v>
      </c>
      <c r="R53998">
        <v>38.4923</v>
      </c>
      <c r="S53998">
        <v>49.99</v>
      </c>
      <c r="T53998">
        <v>3.9992000000000001</v>
      </c>
      <c r="U53998">
        <v>1.2498</v>
      </c>
      <c r="X53998">
        <v>41292</v>
      </c>
      <c r="Y53998">
        <v>41304</v>
      </c>
      <c r="Z53998">
        <v>41299</v>
      </c>
    </row>
    <row r="53999" spans="1:26" x14ac:dyDescent="0.35">
      <c r="A53999">
        <v>591</v>
      </c>
      <c r="B53999">
        <v>20130118</v>
      </c>
      <c r="C53999">
        <v>20130130</v>
      </c>
      <c r="D53999">
        <v>20130125</v>
      </c>
      <c r="E53999">
        <v>17700</v>
      </c>
      <c r="F53999">
        <v>1</v>
      </c>
      <c r="G53999">
        <v>98</v>
      </c>
      <c r="H53999">
        <v>10</v>
      </c>
      <c r="I53999" t="s">
        <v>27407</v>
      </c>
      <c r="J53999">
        <v>1</v>
      </c>
      <c r="K53999">
        <v>1</v>
      </c>
      <c r="L53999">
        <v>1</v>
      </c>
      <c r="M53999">
        <v>564.99</v>
      </c>
      <c r="N53999">
        <v>564.99</v>
      </c>
      <c r="O53999">
        <v>0</v>
      </c>
      <c r="P53999">
        <v>0</v>
      </c>
      <c r="Q53999">
        <v>308.21789999999999</v>
      </c>
      <c r="R53999">
        <v>308.21789999999999</v>
      </c>
      <c r="S53999">
        <v>564.99</v>
      </c>
      <c r="T53999">
        <v>45.199199999999998</v>
      </c>
      <c r="U53999">
        <v>14.1248</v>
      </c>
      <c r="X53999">
        <v>41292</v>
      </c>
      <c r="Y53999">
        <v>41304</v>
      </c>
      <c r="Z53999">
        <v>41299</v>
      </c>
    </row>
    <row r="54000" spans="1:26" x14ac:dyDescent="0.35">
      <c r="A54000">
        <v>225</v>
      </c>
      <c r="B54000">
        <v>20130118</v>
      </c>
      <c r="C54000">
        <v>20130130</v>
      </c>
      <c r="D54000">
        <v>20130125</v>
      </c>
      <c r="E54000">
        <v>17700</v>
      </c>
      <c r="F54000">
        <v>1</v>
      </c>
      <c r="G54000">
        <v>98</v>
      </c>
      <c r="H54000">
        <v>10</v>
      </c>
      <c r="I54000" t="s">
        <v>27407</v>
      </c>
      <c r="J54000">
        <v>2</v>
      </c>
      <c r="K54000">
        <v>1</v>
      </c>
      <c r="L54000">
        <v>1</v>
      </c>
      <c r="M54000">
        <v>8.99</v>
      </c>
      <c r="N54000">
        <v>8.99</v>
      </c>
      <c r="O54000">
        <v>0</v>
      </c>
      <c r="P54000">
        <v>0</v>
      </c>
      <c r="Q54000">
        <v>6.9222999999999999</v>
      </c>
      <c r="R54000">
        <v>6.9222999999999999</v>
      </c>
      <c r="S54000">
        <v>8.99</v>
      </c>
      <c r="T54000">
        <v>0.71919999999999995</v>
      </c>
      <c r="U54000">
        <v>0.2248</v>
      </c>
      <c r="X54000">
        <v>41292</v>
      </c>
      <c r="Y54000">
        <v>41304</v>
      </c>
      <c r="Z54000">
        <v>41299</v>
      </c>
    </row>
    <row r="54001" spans="1:26" x14ac:dyDescent="0.35">
      <c r="A54001">
        <v>231</v>
      </c>
      <c r="B54001">
        <v>20130118</v>
      </c>
      <c r="C54001">
        <v>20130130</v>
      </c>
      <c r="D54001">
        <v>20130125</v>
      </c>
      <c r="E54001">
        <v>17700</v>
      </c>
      <c r="F54001">
        <v>1</v>
      </c>
      <c r="G54001">
        <v>98</v>
      </c>
      <c r="H54001">
        <v>10</v>
      </c>
      <c r="I54001" t="s">
        <v>27407</v>
      </c>
      <c r="J54001">
        <v>3</v>
      </c>
      <c r="K54001">
        <v>1</v>
      </c>
      <c r="L54001">
        <v>1</v>
      </c>
      <c r="M54001">
        <v>49.99</v>
      </c>
      <c r="N54001">
        <v>49.99</v>
      </c>
      <c r="O54001">
        <v>0</v>
      </c>
      <c r="P54001">
        <v>0</v>
      </c>
      <c r="Q54001">
        <v>38.4923</v>
      </c>
      <c r="R54001">
        <v>38.4923</v>
      </c>
      <c r="S54001">
        <v>49.99</v>
      </c>
      <c r="T54001">
        <v>3.9992000000000001</v>
      </c>
      <c r="U54001">
        <v>1.2498</v>
      </c>
      <c r="X54001">
        <v>41292</v>
      </c>
      <c r="Y54001">
        <v>41304</v>
      </c>
      <c r="Z54001">
        <v>41299</v>
      </c>
    </row>
    <row r="54002" spans="1:26" x14ac:dyDescent="0.35">
      <c r="A54002">
        <v>374</v>
      </c>
      <c r="B54002">
        <v>20130118</v>
      </c>
      <c r="C54002">
        <v>20130130</v>
      </c>
      <c r="D54002">
        <v>20130125</v>
      </c>
      <c r="E54002">
        <v>16391</v>
      </c>
      <c r="F54002">
        <v>2</v>
      </c>
      <c r="G54002">
        <v>100</v>
      </c>
      <c r="H54002">
        <v>7</v>
      </c>
      <c r="I54002" t="s">
        <v>27408</v>
      </c>
      <c r="J54002">
        <v>1</v>
      </c>
      <c r="K54002">
        <v>1</v>
      </c>
      <c r="L54002">
        <v>1</v>
      </c>
      <c r="M54002">
        <v>2443.35</v>
      </c>
      <c r="N54002">
        <v>2443.35</v>
      </c>
      <c r="O54002">
        <v>0</v>
      </c>
      <c r="P54002">
        <v>0</v>
      </c>
      <c r="Q54002">
        <v>1554.9478999999999</v>
      </c>
      <c r="R54002">
        <v>1554.9478999999999</v>
      </c>
      <c r="S54002">
        <v>2443.35</v>
      </c>
      <c r="T54002">
        <v>195.46799999999999</v>
      </c>
      <c r="U54002">
        <v>61.083799999999997</v>
      </c>
      <c r="X54002">
        <v>41292</v>
      </c>
      <c r="Y54002">
        <v>41304</v>
      </c>
      <c r="Z54002">
        <v>41299</v>
      </c>
    </row>
    <row r="54003" spans="1:26" x14ac:dyDescent="0.35">
      <c r="A54003">
        <v>353</v>
      </c>
      <c r="B54003">
        <v>20130118</v>
      </c>
      <c r="C54003">
        <v>20130130</v>
      </c>
      <c r="D54003">
        <v>20130125</v>
      </c>
      <c r="E54003">
        <v>11237</v>
      </c>
      <c r="F54003">
        <v>2</v>
      </c>
      <c r="G54003">
        <v>100</v>
      </c>
      <c r="H54003">
        <v>8</v>
      </c>
      <c r="I54003" t="s">
        <v>27409</v>
      </c>
      <c r="J54003">
        <v>1</v>
      </c>
      <c r="K54003">
        <v>1</v>
      </c>
      <c r="L54003">
        <v>1</v>
      </c>
      <c r="M54003">
        <v>2319.9899999999998</v>
      </c>
      <c r="N54003">
        <v>2319.9899999999998</v>
      </c>
      <c r="O54003">
        <v>0</v>
      </c>
      <c r="P54003">
        <v>0</v>
      </c>
      <c r="Q54003">
        <v>1265.6195</v>
      </c>
      <c r="R54003">
        <v>1265.6195</v>
      </c>
      <c r="S54003">
        <v>2319.9899999999998</v>
      </c>
      <c r="T54003">
        <v>185.5992</v>
      </c>
      <c r="U54003">
        <v>57.9998</v>
      </c>
      <c r="X54003">
        <v>41292</v>
      </c>
      <c r="Y54003">
        <v>41304</v>
      </c>
      <c r="Z54003">
        <v>41299</v>
      </c>
    </row>
    <row r="54004" spans="1:26" x14ac:dyDescent="0.35">
      <c r="A54004">
        <v>378</v>
      </c>
      <c r="B54004">
        <v>20130118</v>
      </c>
      <c r="C54004">
        <v>20130130</v>
      </c>
      <c r="D54004">
        <v>20130125</v>
      </c>
      <c r="E54004">
        <v>20039</v>
      </c>
      <c r="F54004">
        <v>1</v>
      </c>
      <c r="G54004">
        <v>100</v>
      </c>
      <c r="H54004">
        <v>1</v>
      </c>
      <c r="I54004" t="s">
        <v>27410</v>
      </c>
      <c r="J54004">
        <v>1</v>
      </c>
      <c r="K54004">
        <v>1</v>
      </c>
      <c r="L54004">
        <v>1</v>
      </c>
      <c r="M54004">
        <v>2443.35</v>
      </c>
      <c r="N54004">
        <v>2443.35</v>
      </c>
      <c r="O54004">
        <v>0</v>
      </c>
      <c r="P54004">
        <v>0</v>
      </c>
      <c r="Q54004">
        <v>1554.9478999999999</v>
      </c>
      <c r="R54004">
        <v>1554.9478999999999</v>
      </c>
      <c r="S54004">
        <v>2443.35</v>
      </c>
      <c r="T54004">
        <v>195.46799999999999</v>
      </c>
      <c r="U54004">
        <v>61.083799999999997</v>
      </c>
      <c r="X54004">
        <v>41292</v>
      </c>
      <c r="Y54004">
        <v>41304</v>
      </c>
      <c r="Z54004">
        <v>41299</v>
      </c>
    </row>
    <row r="54005" spans="1:26" x14ac:dyDescent="0.35">
      <c r="A54005">
        <v>479</v>
      </c>
      <c r="B54005">
        <v>20130118</v>
      </c>
      <c r="C54005">
        <v>20130130</v>
      </c>
      <c r="D54005">
        <v>20130125</v>
      </c>
      <c r="E54005">
        <v>20039</v>
      </c>
      <c r="F54005">
        <v>1</v>
      </c>
      <c r="G54005">
        <v>100</v>
      </c>
      <c r="H54005">
        <v>1</v>
      </c>
      <c r="I54005" t="s">
        <v>27410</v>
      </c>
      <c r="J54005">
        <v>2</v>
      </c>
      <c r="K54005">
        <v>1</v>
      </c>
      <c r="L54005">
        <v>1</v>
      </c>
      <c r="M54005">
        <v>8.99</v>
      </c>
      <c r="N54005">
        <v>8.99</v>
      </c>
      <c r="O54005">
        <v>0</v>
      </c>
      <c r="P54005">
        <v>0</v>
      </c>
      <c r="Q54005">
        <v>3.3622999999999998</v>
      </c>
      <c r="R54005">
        <v>3.3622999999999998</v>
      </c>
      <c r="S54005">
        <v>8.99</v>
      </c>
      <c r="T54005">
        <v>0.71919999999999995</v>
      </c>
      <c r="U54005">
        <v>0.2248</v>
      </c>
      <c r="X54005">
        <v>41292</v>
      </c>
      <c r="Y54005">
        <v>41304</v>
      </c>
      <c r="Z54005">
        <v>41299</v>
      </c>
    </row>
    <row r="54006" spans="1:26" x14ac:dyDescent="0.35">
      <c r="A54006">
        <v>477</v>
      </c>
      <c r="B54006">
        <v>20130118</v>
      </c>
      <c r="C54006">
        <v>20130130</v>
      </c>
      <c r="D54006">
        <v>20130125</v>
      </c>
      <c r="E54006">
        <v>20039</v>
      </c>
      <c r="F54006">
        <v>1</v>
      </c>
      <c r="G54006">
        <v>100</v>
      </c>
      <c r="H54006">
        <v>1</v>
      </c>
      <c r="I54006" t="s">
        <v>27410</v>
      </c>
      <c r="J54006">
        <v>3</v>
      </c>
      <c r="K54006">
        <v>1</v>
      </c>
      <c r="L54006">
        <v>1</v>
      </c>
      <c r="M54006">
        <v>4.99</v>
      </c>
      <c r="N54006">
        <v>4.99</v>
      </c>
      <c r="O54006">
        <v>0</v>
      </c>
      <c r="P54006">
        <v>0</v>
      </c>
      <c r="Q54006">
        <v>1.8663000000000001</v>
      </c>
      <c r="R54006">
        <v>1.8663000000000001</v>
      </c>
      <c r="S54006">
        <v>4.99</v>
      </c>
      <c r="T54006">
        <v>0.3992</v>
      </c>
      <c r="U54006">
        <v>0.12479999999999999</v>
      </c>
      <c r="X54006">
        <v>41292</v>
      </c>
      <c r="Y54006">
        <v>41304</v>
      </c>
      <c r="Z54006">
        <v>41299</v>
      </c>
    </row>
    <row r="54007" spans="1:26" x14ac:dyDescent="0.35">
      <c r="A54007">
        <v>380</v>
      </c>
      <c r="B54007">
        <v>20130118</v>
      </c>
      <c r="C54007">
        <v>20130130</v>
      </c>
      <c r="D54007">
        <v>20130125</v>
      </c>
      <c r="E54007">
        <v>16132</v>
      </c>
      <c r="F54007">
        <v>1</v>
      </c>
      <c r="G54007">
        <v>19</v>
      </c>
      <c r="H54007">
        <v>6</v>
      </c>
      <c r="I54007" t="s">
        <v>27411</v>
      </c>
      <c r="J54007">
        <v>1</v>
      </c>
      <c r="K54007">
        <v>1</v>
      </c>
      <c r="L54007">
        <v>1</v>
      </c>
      <c r="M54007">
        <v>2443.35</v>
      </c>
      <c r="N54007">
        <v>2443.35</v>
      </c>
      <c r="O54007">
        <v>0</v>
      </c>
      <c r="P54007">
        <v>0</v>
      </c>
      <c r="Q54007">
        <v>1554.9478999999999</v>
      </c>
      <c r="R54007">
        <v>1554.9478999999999</v>
      </c>
      <c r="S54007">
        <v>2443.35</v>
      </c>
      <c r="T54007">
        <v>195.46799999999999</v>
      </c>
      <c r="U54007">
        <v>61.083799999999997</v>
      </c>
      <c r="X54007">
        <v>41292</v>
      </c>
      <c r="Y54007">
        <v>41304</v>
      </c>
      <c r="Z54007">
        <v>41299</v>
      </c>
    </row>
    <row r="54008" spans="1:26" x14ac:dyDescent="0.35">
      <c r="A54008">
        <v>477</v>
      </c>
      <c r="B54008">
        <v>20130118</v>
      </c>
      <c r="C54008">
        <v>20130130</v>
      </c>
      <c r="D54008">
        <v>20130125</v>
      </c>
      <c r="E54008">
        <v>16132</v>
      </c>
      <c r="F54008">
        <v>1</v>
      </c>
      <c r="G54008">
        <v>19</v>
      </c>
      <c r="H54008">
        <v>6</v>
      </c>
      <c r="I54008" t="s">
        <v>27411</v>
      </c>
      <c r="J54008">
        <v>2</v>
      </c>
      <c r="K54008">
        <v>1</v>
      </c>
      <c r="L54008">
        <v>1</v>
      </c>
      <c r="M54008">
        <v>4.99</v>
      </c>
      <c r="N54008">
        <v>4.99</v>
      </c>
      <c r="O54008">
        <v>0</v>
      </c>
      <c r="P54008">
        <v>0</v>
      </c>
      <c r="Q54008">
        <v>1.8663000000000001</v>
      </c>
      <c r="R54008">
        <v>1.8663000000000001</v>
      </c>
      <c r="S54008">
        <v>4.99</v>
      </c>
      <c r="T54008">
        <v>0.3992</v>
      </c>
      <c r="U54008">
        <v>0.12479999999999999</v>
      </c>
      <c r="X54008">
        <v>41292</v>
      </c>
      <c r="Y54008">
        <v>41304</v>
      </c>
      <c r="Z54008">
        <v>41299</v>
      </c>
    </row>
    <row r="54009" spans="1:26" x14ac:dyDescent="0.35">
      <c r="A54009">
        <v>479</v>
      </c>
      <c r="B54009">
        <v>20130118</v>
      </c>
      <c r="C54009">
        <v>20130130</v>
      </c>
      <c r="D54009">
        <v>20130125</v>
      </c>
      <c r="E54009">
        <v>16132</v>
      </c>
      <c r="F54009">
        <v>1</v>
      </c>
      <c r="G54009">
        <v>19</v>
      </c>
      <c r="H54009">
        <v>6</v>
      </c>
      <c r="I54009" t="s">
        <v>27411</v>
      </c>
      <c r="J54009">
        <v>3</v>
      </c>
      <c r="K54009">
        <v>1</v>
      </c>
      <c r="L54009">
        <v>1</v>
      </c>
      <c r="M54009">
        <v>8.99</v>
      </c>
      <c r="N54009">
        <v>8.99</v>
      </c>
      <c r="O54009">
        <v>0</v>
      </c>
      <c r="P54009">
        <v>0</v>
      </c>
      <c r="Q54009">
        <v>3.3622999999999998</v>
      </c>
      <c r="R54009">
        <v>3.3622999999999998</v>
      </c>
      <c r="S54009">
        <v>8.99</v>
      </c>
      <c r="T54009">
        <v>0.71919999999999995</v>
      </c>
      <c r="U54009">
        <v>0.2248</v>
      </c>
      <c r="X54009">
        <v>41292</v>
      </c>
      <c r="Y54009">
        <v>41304</v>
      </c>
      <c r="Z54009">
        <v>41299</v>
      </c>
    </row>
    <row r="54010" spans="1:26" x14ac:dyDescent="0.35">
      <c r="A54010">
        <v>480</v>
      </c>
      <c r="B54010">
        <v>20130118</v>
      </c>
      <c r="C54010">
        <v>20130130</v>
      </c>
      <c r="D54010">
        <v>20130125</v>
      </c>
      <c r="E54010">
        <v>16132</v>
      </c>
      <c r="F54010">
        <v>1</v>
      </c>
      <c r="G54010">
        <v>19</v>
      </c>
      <c r="H54010">
        <v>6</v>
      </c>
      <c r="I54010" t="s">
        <v>27411</v>
      </c>
      <c r="J54010">
        <v>4</v>
      </c>
      <c r="K54010">
        <v>1</v>
      </c>
      <c r="L54010">
        <v>1</v>
      </c>
      <c r="M54010">
        <v>2.29</v>
      </c>
      <c r="N54010">
        <v>2.29</v>
      </c>
      <c r="O54010">
        <v>0</v>
      </c>
      <c r="P54010">
        <v>0</v>
      </c>
      <c r="Q54010">
        <v>0.85650000000000004</v>
      </c>
      <c r="R54010">
        <v>0.85650000000000004</v>
      </c>
      <c r="S54010">
        <v>2.29</v>
      </c>
      <c r="T54010">
        <v>0.1832</v>
      </c>
      <c r="U54010">
        <v>5.7299999999999997E-2</v>
      </c>
      <c r="X54010">
        <v>41292</v>
      </c>
      <c r="Y54010">
        <v>41304</v>
      </c>
      <c r="Z54010">
        <v>41299</v>
      </c>
    </row>
    <row r="54011" spans="1:26" x14ac:dyDescent="0.35">
      <c r="A54011">
        <v>590</v>
      </c>
      <c r="B54011">
        <v>20130118</v>
      </c>
      <c r="C54011">
        <v>20130130</v>
      </c>
      <c r="D54011">
        <v>20130125</v>
      </c>
      <c r="E54011">
        <v>14078</v>
      </c>
      <c r="F54011">
        <v>2</v>
      </c>
      <c r="G54011">
        <v>19</v>
      </c>
      <c r="H54011">
        <v>6</v>
      </c>
      <c r="I54011" t="s">
        <v>27412</v>
      </c>
      <c r="J54011">
        <v>1</v>
      </c>
      <c r="K54011">
        <v>1</v>
      </c>
      <c r="L54011">
        <v>1</v>
      </c>
      <c r="M54011">
        <v>769.49</v>
      </c>
      <c r="N54011">
        <v>769.49</v>
      </c>
      <c r="O54011">
        <v>0</v>
      </c>
      <c r="P54011">
        <v>0</v>
      </c>
      <c r="Q54011">
        <v>419.77839999999998</v>
      </c>
      <c r="R54011">
        <v>419.77839999999998</v>
      </c>
      <c r="S54011">
        <v>769.49</v>
      </c>
      <c r="T54011">
        <v>61.559199999999997</v>
      </c>
      <c r="U54011">
        <v>19.237300000000001</v>
      </c>
      <c r="X54011">
        <v>41292</v>
      </c>
      <c r="Y54011">
        <v>41304</v>
      </c>
      <c r="Z54011">
        <v>41299</v>
      </c>
    </row>
    <row r="54012" spans="1:26" x14ac:dyDescent="0.35">
      <c r="A54012">
        <v>476</v>
      </c>
      <c r="B54012">
        <v>20130118</v>
      </c>
      <c r="C54012">
        <v>20130130</v>
      </c>
      <c r="D54012">
        <v>20130125</v>
      </c>
      <c r="E54012">
        <v>14078</v>
      </c>
      <c r="F54012">
        <v>1</v>
      </c>
      <c r="G54012">
        <v>19</v>
      </c>
      <c r="H54012">
        <v>6</v>
      </c>
      <c r="I54012" t="s">
        <v>27412</v>
      </c>
      <c r="J54012">
        <v>2</v>
      </c>
      <c r="K54012">
        <v>1</v>
      </c>
      <c r="L54012">
        <v>1</v>
      </c>
      <c r="M54012">
        <v>69.989999999999995</v>
      </c>
      <c r="N54012">
        <v>69.989999999999995</v>
      </c>
      <c r="O54012">
        <v>0</v>
      </c>
      <c r="P54012">
        <v>0</v>
      </c>
      <c r="Q54012">
        <v>26.176300000000001</v>
      </c>
      <c r="R54012">
        <v>26.176300000000001</v>
      </c>
      <c r="S54012">
        <v>69.989999999999995</v>
      </c>
      <c r="T54012">
        <v>5.5991999999999997</v>
      </c>
      <c r="U54012">
        <v>1.7498</v>
      </c>
      <c r="X54012">
        <v>41292</v>
      </c>
      <c r="Y54012">
        <v>41304</v>
      </c>
      <c r="Z54012">
        <v>41299</v>
      </c>
    </row>
    <row r="54013" spans="1:26" x14ac:dyDescent="0.35">
      <c r="A54013">
        <v>353</v>
      </c>
      <c r="B54013">
        <v>20130118</v>
      </c>
      <c r="C54013">
        <v>20130130</v>
      </c>
      <c r="D54013">
        <v>20130125</v>
      </c>
      <c r="E54013">
        <v>11015</v>
      </c>
      <c r="F54013">
        <v>2</v>
      </c>
      <c r="G54013">
        <v>100</v>
      </c>
      <c r="H54013">
        <v>4</v>
      </c>
      <c r="I54013" t="s">
        <v>27413</v>
      </c>
      <c r="J54013">
        <v>1</v>
      </c>
      <c r="K54013">
        <v>1</v>
      </c>
      <c r="L54013">
        <v>1</v>
      </c>
      <c r="M54013">
        <v>2319.9899999999998</v>
      </c>
      <c r="N54013">
        <v>2319.9899999999998</v>
      </c>
      <c r="O54013">
        <v>0</v>
      </c>
      <c r="P54013">
        <v>0</v>
      </c>
      <c r="Q54013">
        <v>1265.6195</v>
      </c>
      <c r="R54013">
        <v>1265.6195</v>
      </c>
      <c r="S54013">
        <v>2319.9899999999998</v>
      </c>
      <c r="T54013">
        <v>185.5992</v>
      </c>
      <c r="U54013">
        <v>57.9998</v>
      </c>
      <c r="X54013">
        <v>41292</v>
      </c>
      <c r="Y54013">
        <v>41304</v>
      </c>
      <c r="Z54013">
        <v>41299</v>
      </c>
    </row>
    <row r="54014" spans="1:26" x14ac:dyDescent="0.35">
      <c r="A54014">
        <v>485</v>
      </c>
      <c r="B54014">
        <v>20130118</v>
      </c>
      <c r="C54014">
        <v>20130130</v>
      </c>
      <c r="D54014">
        <v>20130125</v>
      </c>
      <c r="E54014">
        <v>11015</v>
      </c>
      <c r="F54014">
        <v>1</v>
      </c>
      <c r="G54014">
        <v>100</v>
      </c>
      <c r="H54014">
        <v>4</v>
      </c>
      <c r="I54014" t="s">
        <v>27413</v>
      </c>
      <c r="J54014">
        <v>2</v>
      </c>
      <c r="K54014">
        <v>1</v>
      </c>
      <c r="L54014">
        <v>1</v>
      </c>
      <c r="M54014">
        <v>21.98</v>
      </c>
      <c r="N54014">
        <v>21.98</v>
      </c>
      <c r="O54014">
        <v>0</v>
      </c>
      <c r="P54014">
        <v>0</v>
      </c>
      <c r="Q54014">
        <v>8.2204999999999995</v>
      </c>
      <c r="R54014">
        <v>8.2204999999999995</v>
      </c>
      <c r="S54014">
        <v>21.98</v>
      </c>
      <c r="T54014">
        <v>1.7584</v>
      </c>
      <c r="U54014">
        <v>0.54949999999999999</v>
      </c>
      <c r="X54014">
        <v>41292</v>
      </c>
      <c r="Y54014">
        <v>41304</v>
      </c>
      <c r="Z54014">
        <v>41299</v>
      </c>
    </row>
    <row r="54015" spans="1:26" x14ac:dyDescent="0.35">
      <c r="A54015">
        <v>486</v>
      </c>
      <c r="B54015">
        <v>20130118</v>
      </c>
      <c r="C54015">
        <v>20130130</v>
      </c>
      <c r="D54015">
        <v>20130125</v>
      </c>
      <c r="E54015">
        <v>11015</v>
      </c>
      <c r="F54015">
        <v>1</v>
      </c>
      <c r="G54015">
        <v>100</v>
      </c>
      <c r="H54015">
        <v>4</v>
      </c>
      <c r="I54015" t="s">
        <v>27413</v>
      </c>
      <c r="J54015">
        <v>3</v>
      </c>
      <c r="K54015">
        <v>1</v>
      </c>
      <c r="L54015">
        <v>1</v>
      </c>
      <c r="M54015">
        <v>159</v>
      </c>
      <c r="N54015">
        <v>159</v>
      </c>
      <c r="O54015">
        <v>0</v>
      </c>
      <c r="P54015">
        <v>0</v>
      </c>
      <c r="Q54015">
        <v>59.466000000000001</v>
      </c>
      <c r="R54015">
        <v>59.466000000000001</v>
      </c>
      <c r="S54015">
        <v>159</v>
      </c>
      <c r="T54015">
        <v>12.72</v>
      </c>
      <c r="U54015">
        <v>3.9750000000000001</v>
      </c>
      <c r="X54015">
        <v>41292</v>
      </c>
      <c r="Y54015">
        <v>41304</v>
      </c>
      <c r="Z54015">
        <v>41299</v>
      </c>
    </row>
    <row r="54016" spans="1:26" x14ac:dyDescent="0.35">
      <c r="A54016">
        <v>566</v>
      </c>
      <c r="B54016">
        <v>20130118</v>
      </c>
      <c r="C54016">
        <v>20130130</v>
      </c>
      <c r="D54016">
        <v>20130125</v>
      </c>
      <c r="E54016">
        <v>28671</v>
      </c>
      <c r="F54016">
        <v>13</v>
      </c>
      <c r="G54016">
        <v>100</v>
      </c>
      <c r="H54016">
        <v>1</v>
      </c>
      <c r="I54016" t="s">
        <v>27414</v>
      </c>
      <c r="J54016">
        <v>1</v>
      </c>
      <c r="K54016">
        <v>1</v>
      </c>
      <c r="L54016">
        <v>1</v>
      </c>
      <c r="M54016">
        <v>742.35</v>
      </c>
      <c r="N54016">
        <v>742.35</v>
      </c>
      <c r="O54016">
        <v>0</v>
      </c>
      <c r="P54016">
        <v>0</v>
      </c>
      <c r="Q54016">
        <v>461.44479999999999</v>
      </c>
      <c r="R54016">
        <v>461.44479999999999</v>
      </c>
      <c r="S54016">
        <v>742.35</v>
      </c>
      <c r="T54016">
        <v>59.387999999999998</v>
      </c>
      <c r="U54016">
        <v>18.558800000000002</v>
      </c>
      <c r="X54016">
        <v>41292</v>
      </c>
      <c r="Y54016">
        <v>41304</v>
      </c>
      <c r="Z54016">
        <v>41299</v>
      </c>
    </row>
    <row r="54017" spans="1:26" x14ac:dyDescent="0.35">
      <c r="A54017">
        <v>353</v>
      </c>
      <c r="B54017">
        <v>20130118</v>
      </c>
      <c r="C54017">
        <v>20130130</v>
      </c>
      <c r="D54017">
        <v>20130125</v>
      </c>
      <c r="E54017">
        <v>11000</v>
      </c>
      <c r="F54017">
        <v>2</v>
      </c>
      <c r="G54017">
        <v>6</v>
      </c>
      <c r="H54017">
        <v>9</v>
      </c>
      <c r="I54017" t="s">
        <v>27415</v>
      </c>
      <c r="J54017">
        <v>1</v>
      </c>
      <c r="K54017">
        <v>1</v>
      </c>
      <c r="L54017">
        <v>1</v>
      </c>
      <c r="M54017">
        <v>2319.9899999999998</v>
      </c>
      <c r="N54017">
        <v>2319.9899999999998</v>
      </c>
      <c r="O54017">
        <v>0</v>
      </c>
      <c r="P54017">
        <v>0</v>
      </c>
      <c r="Q54017">
        <v>1265.6195</v>
      </c>
      <c r="R54017">
        <v>1265.6195</v>
      </c>
      <c r="S54017">
        <v>2319.9899999999998</v>
      </c>
      <c r="T54017">
        <v>185.5992</v>
      </c>
      <c r="U54017">
        <v>57.9998</v>
      </c>
      <c r="X54017">
        <v>41292</v>
      </c>
      <c r="Y54017">
        <v>41304</v>
      </c>
      <c r="Z54017">
        <v>41299</v>
      </c>
    </row>
    <row r="54018" spans="1:26" x14ac:dyDescent="0.35">
      <c r="A54018">
        <v>485</v>
      </c>
      <c r="B54018">
        <v>20130118</v>
      </c>
      <c r="C54018">
        <v>20130130</v>
      </c>
      <c r="D54018">
        <v>20130125</v>
      </c>
      <c r="E54018">
        <v>11000</v>
      </c>
      <c r="F54018">
        <v>1</v>
      </c>
      <c r="G54018">
        <v>6</v>
      </c>
      <c r="H54018">
        <v>9</v>
      </c>
      <c r="I54018" t="s">
        <v>27415</v>
      </c>
      <c r="J54018">
        <v>2</v>
      </c>
      <c r="K54018">
        <v>1</v>
      </c>
      <c r="L54018">
        <v>1</v>
      </c>
      <c r="M54018">
        <v>21.98</v>
      </c>
      <c r="N54018">
        <v>21.98</v>
      </c>
      <c r="O54018">
        <v>0</v>
      </c>
      <c r="P54018">
        <v>0</v>
      </c>
      <c r="Q54018">
        <v>8.2204999999999995</v>
      </c>
      <c r="R54018">
        <v>8.2204999999999995</v>
      </c>
      <c r="S54018">
        <v>21.98</v>
      </c>
      <c r="T54018">
        <v>1.7584</v>
      </c>
      <c r="U54018">
        <v>0.54949999999999999</v>
      </c>
      <c r="X54018">
        <v>41292</v>
      </c>
      <c r="Y54018">
        <v>41304</v>
      </c>
      <c r="Z54018">
        <v>41299</v>
      </c>
    </row>
    <row r="54019" spans="1:26" x14ac:dyDescent="0.35">
      <c r="A54019">
        <v>574</v>
      </c>
      <c r="B54019">
        <v>20130118</v>
      </c>
      <c r="C54019">
        <v>20130130</v>
      </c>
      <c r="D54019">
        <v>20130125</v>
      </c>
      <c r="E54019">
        <v>24427</v>
      </c>
      <c r="F54019">
        <v>1</v>
      </c>
      <c r="G54019">
        <v>100</v>
      </c>
      <c r="H54019">
        <v>4</v>
      </c>
      <c r="I54019" t="s">
        <v>27416</v>
      </c>
      <c r="J54019">
        <v>1</v>
      </c>
      <c r="K54019">
        <v>1</v>
      </c>
      <c r="L54019">
        <v>1</v>
      </c>
      <c r="M54019">
        <v>2384.0700000000002</v>
      </c>
      <c r="N54019">
        <v>2384.0700000000002</v>
      </c>
      <c r="O54019">
        <v>0</v>
      </c>
      <c r="P54019">
        <v>0</v>
      </c>
      <c r="Q54019">
        <v>1481.9378999999999</v>
      </c>
      <c r="R54019">
        <v>1481.9378999999999</v>
      </c>
      <c r="S54019">
        <v>2384.0700000000002</v>
      </c>
      <c r="T54019">
        <v>190.72559999999999</v>
      </c>
      <c r="U54019">
        <v>59.601799999999997</v>
      </c>
      <c r="X54019">
        <v>41292</v>
      </c>
      <c r="Y54019">
        <v>41304</v>
      </c>
      <c r="Z54019">
        <v>41299</v>
      </c>
    </row>
    <row r="54020" spans="1:26" x14ac:dyDescent="0.35">
      <c r="A54020">
        <v>479</v>
      </c>
      <c r="B54020">
        <v>20130118</v>
      </c>
      <c r="C54020">
        <v>20130130</v>
      </c>
      <c r="D54020">
        <v>20130125</v>
      </c>
      <c r="E54020">
        <v>24427</v>
      </c>
      <c r="F54020">
        <v>1</v>
      </c>
      <c r="G54020">
        <v>100</v>
      </c>
      <c r="H54020">
        <v>4</v>
      </c>
      <c r="I54020" t="s">
        <v>27416</v>
      </c>
      <c r="J54020">
        <v>2</v>
      </c>
      <c r="K54020">
        <v>1</v>
      </c>
      <c r="L54020">
        <v>1</v>
      </c>
      <c r="M54020">
        <v>8.99</v>
      </c>
      <c r="N54020">
        <v>8.99</v>
      </c>
      <c r="O54020">
        <v>0</v>
      </c>
      <c r="P54020">
        <v>0</v>
      </c>
      <c r="Q54020">
        <v>3.3622999999999998</v>
      </c>
      <c r="R54020">
        <v>3.3622999999999998</v>
      </c>
      <c r="S54020">
        <v>8.99</v>
      </c>
      <c r="T54020">
        <v>0.71919999999999995</v>
      </c>
      <c r="U54020">
        <v>0.2248</v>
      </c>
      <c r="X54020">
        <v>41292</v>
      </c>
      <c r="Y54020">
        <v>41304</v>
      </c>
      <c r="Z54020">
        <v>41299</v>
      </c>
    </row>
    <row r="54021" spans="1:26" x14ac:dyDescent="0.35">
      <c r="A54021">
        <v>477</v>
      </c>
      <c r="B54021">
        <v>20130118</v>
      </c>
      <c r="C54021">
        <v>20130130</v>
      </c>
      <c r="D54021">
        <v>20130125</v>
      </c>
      <c r="E54021">
        <v>24427</v>
      </c>
      <c r="F54021">
        <v>1</v>
      </c>
      <c r="G54021">
        <v>100</v>
      </c>
      <c r="H54021">
        <v>4</v>
      </c>
      <c r="I54021" t="s">
        <v>27416</v>
      </c>
      <c r="J54021">
        <v>3</v>
      </c>
      <c r="K54021">
        <v>1</v>
      </c>
      <c r="L54021">
        <v>1</v>
      </c>
      <c r="M54021">
        <v>4.99</v>
      </c>
      <c r="N54021">
        <v>4.99</v>
      </c>
      <c r="O54021">
        <v>0</v>
      </c>
      <c r="P54021">
        <v>0</v>
      </c>
      <c r="Q54021">
        <v>1.8663000000000001</v>
      </c>
      <c r="R54021">
        <v>1.8663000000000001</v>
      </c>
      <c r="S54021">
        <v>4.99</v>
      </c>
      <c r="T54021">
        <v>0.3992</v>
      </c>
      <c r="U54021">
        <v>0.12479999999999999</v>
      </c>
      <c r="X54021">
        <v>41292</v>
      </c>
      <c r="Y54021">
        <v>41304</v>
      </c>
      <c r="Z54021">
        <v>41299</v>
      </c>
    </row>
    <row r="54022" spans="1:26" x14ac:dyDescent="0.35">
      <c r="A54022">
        <v>480</v>
      </c>
      <c r="B54022">
        <v>20130118</v>
      </c>
      <c r="C54022">
        <v>20130130</v>
      </c>
      <c r="D54022">
        <v>20130125</v>
      </c>
      <c r="E54022">
        <v>24427</v>
      </c>
      <c r="F54022">
        <v>2</v>
      </c>
      <c r="G54022">
        <v>100</v>
      </c>
      <c r="H54022">
        <v>4</v>
      </c>
      <c r="I54022" t="s">
        <v>27416</v>
      </c>
      <c r="J54022">
        <v>4</v>
      </c>
      <c r="K54022">
        <v>1</v>
      </c>
      <c r="L54022">
        <v>1</v>
      </c>
      <c r="M54022">
        <v>2.29</v>
      </c>
      <c r="N54022">
        <v>2.29</v>
      </c>
      <c r="O54022">
        <v>0</v>
      </c>
      <c r="P54022">
        <v>0</v>
      </c>
      <c r="Q54022">
        <v>0.85650000000000004</v>
      </c>
      <c r="R54022">
        <v>0.85650000000000004</v>
      </c>
      <c r="S54022">
        <v>2.29</v>
      </c>
      <c r="T54022">
        <v>0.1832</v>
      </c>
      <c r="U54022">
        <v>5.7299999999999997E-2</v>
      </c>
      <c r="X54022">
        <v>41292</v>
      </c>
      <c r="Y54022">
        <v>41304</v>
      </c>
      <c r="Z54022">
        <v>41299</v>
      </c>
    </row>
    <row r="54023" spans="1:26" x14ac:dyDescent="0.35">
      <c r="A54023">
        <v>604</v>
      </c>
      <c r="B54023">
        <v>20130118</v>
      </c>
      <c r="C54023">
        <v>20130130</v>
      </c>
      <c r="D54023">
        <v>20130125</v>
      </c>
      <c r="E54023">
        <v>21470</v>
      </c>
      <c r="F54023">
        <v>1</v>
      </c>
      <c r="G54023">
        <v>100</v>
      </c>
      <c r="H54023">
        <v>4</v>
      </c>
      <c r="I54023" t="s">
        <v>27417</v>
      </c>
      <c r="J54023">
        <v>1</v>
      </c>
      <c r="K54023">
        <v>1</v>
      </c>
      <c r="L54023">
        <v>1</v>
      </c>
      <c r="M54023">
        <v>539.99</v>
      </c>
      <c r="N54023">
        <v>539.99</v>
      </c>
      <c r="O54023">
        <v>0</v>
      </c>
      <c r="P54023">
        <v>0</v>
      </c>
      <c r="Q54023">
        <v>343.64960000000002</v>
      </c>
      <c r="R54023">
        <v>343.64960000000002</v>
      </c>
      <c r="S54023">
        <v>539.99</v>
      </c>
      <c r="T54023">
        <v>43.199199999999998</v>
      </c>
      <c r="U54023">
        <v>13.4998</v>
      </c>
      <c r="X54023">
        <v>41292</v>
      </c>
      <c r="Y54023">
        <v>41304</v>
      </c>
      <c r="Z54023">
        <v>41299</v>
      </c>
    </row>
    <row r="54024" spans="1:26" x14ac:dyDescent="0.35">
      <c r="A54024">
        <v>479</v>
      </c>
      <c r="B54024">
        <v>20130118</v>
      </c>
      <c r="C54024">
        <v>20130130</v>
      </c>
      <c r="D54024">
        <v>20130125</v>
      </c>
      <c r="E54024">
        <v>21470</v>
      </c>
      <c r="F54024">
        <v>1</v>
      </c>
      <c r="G54024">
        <v>100</v>
      </c>
      <c r="H54024">
        <v>4</v>
      </c>
      <c r="I54024" t="s">
        <v>27417</v>
      </c>
      <c r="J54024">
        <v>2</v>
      </c>
      <c r="K54024">
        <v>1</v>
      </c>
      <c r="L54024">
        <v>1</v>
      </c>
      <c r="M54024">
        <v>8.99</v>
      </c>
      <c r="N54024">
        <v>8.99</v>
      </c>
      <c r="O54024">
        <v>0</v>
      </c>
      <c r="P54024">
        <v>0</v>
      </c>
      <c r="Q54024">
        <v>3.3622999999999998</v>
      </c>
      <c r="R54024">
        <v>3.3622999999999998</v>
      </c>
      <c r="S54024">
        <v>8.99</v>
      </c>
      <c r="T54024">
        <v>0.71919999999999995</v>
      </c>
      <c r="U54024">
        <v>0.2248</v>
      </c>
      <c r="X54024">
        <v>41292</v>
      </c>
      <c r="Y54024">
        <v>41304</v>
      </c>
      <c r="Z54024">
        <v>41299</v>
      </c>
    </row>
    <row r="54025" spans="1:26" x14ac:dyDescent="0.35">
      <c r="A54025">
        <v>477</v>
      </c>
      <c r="B54025">
        <v>20130118</v>
      </c>
      <c r="C54025">
        <v>20130130</v>
      </c>
      <c r="D54025">
        <v>20130125</v>
      </c>
      <c r="E54025">
        <v>21470</v>
      </c>
      <c r="F54025">
        <v>1</v>
      </c>
      <c r="G54025">
        <v>100</v>
      </c>
      <c r="H54025">
        <v>4</v>
      </c>
      <c r="I54025" t="s">
        <v>27417</v>
      </c>
      <c r="J54025">
        <v>3</v>
      </c>
      <c r="K54025">
        <v>1</v>
      </c>
      <c r="L54025">
        <v>1</v>
      </c>
      <c r="M54025">
        <v>4.99</v>
      </c>
      <c r="N54025">
        <v>4.99</v>
      </c>
      <c r="O54025">
        <v>0</v>
      </c>
      <c r="P54025">
        <v>0</v>
      </c>
      <c r="Q54025">
        <v>1.8663000000000001</v>
      </c>
      <c r="R54025">
        <v>1.8663000000000001</v>
      </c>
      <c r="S54025">
        <v>4.99</v>
      </c>
      <c r="T54025">
        <v>0.3992</v>
      </c>
      <c r="U54025">
        <v>0.12479999999999999</v>
      </c>
      <c r="X54025">
        <v>41292</v>
      </c>
      <c r="Y54025">
        <v>41304</v>
      </c>
      <c r="Z54025">
        <v>41299</v>
      </c>
    </row>
    <row r="54026" spans="1:26" x14ac:dyDescent="0.35">
      <c r="A54026">
        <v>225</v>
      </c>
      <c r="B54026">
        <v>20130118</v>
      </c>
      <c r="C54026">
        <v>20130130</v>
      </c>
      <c r="D54026">
        <v>20130125</v>
      </c>
      <c r="E54026">
        <v>21470</v>
      </c>
      <c r="F54026">
        <v>1</v>
      </c>
      <c r="G54026">
        <v>100</v>
      </c>
      <c r="H54026">
        <v>4</v>
      </c>
      <c r="I54026" t="s">
        <v>27417</v>
      </c>
      <c r="J54026">
        <v>4</v>
      </c>
      <c r="K54026">
        <v>1</v>
      </c>
      <c r="L54026">
        <v>1</v>
      </c>
      <c r="M54026">
        <v>8.99</v>
      </c>
      <c r="N54026">
        <v>8.99</v>
      </c>
      <c r="O54026">
        <v>0</v>
      </c>
      <c r="P54026">
        <v>0</v>
      </c>
      <c r="Q54026">
        <v>6.9222999999999999</v>
      </c>
      <c r="R54026">
        <v>6.9222999999999999</v>
      </c>
      <c r="S54026">
        <v>8.99</v>
      </c>
      <c r="T54026">
        <v>0.71919999999999995</v>
      </c>
      <c r="U54026">
        <v>0.2248</v>
      </c>
      <c r="X54026">
        <v>41292</v>
      </c>
      <c r="Y54026">
        <v>41304</v>
      </c>
      <c r="Z54026">
        <v>41299</v>
      </c>
    </row>
    <row r="54027" spans="1:26" x14ac:dyDescent="0.35">
      <c r="A54027">
        <v>384</v>
      </c>
      <c r="B54027">
        <v>20130118</v>
      </c>
      <c r="C54027">
        <v>20130130</v>
      </c>
      <c r="D54027">
        <v>20130125</v>
      </c>
      <c r="E54027">
        <v>27799</v>
      </c>
      <c r="F54027">
        <v>1</v>
      </c>
      <c r="G54027">
        <v>98</v>
      </c>
      <c r="H54027">
        <v>10</v>
      </c>
      <c r="I54027" t="s">
        <v>27418</v>
      </c>
      <c r="J54027">
        <v>1</v>
      </c>
      <c r="K54027">
        <v>1</v>
      </c>
      <c r="L54027">
        <v>1</v>
      </c>
      <c r="M54027">
        <v>1120.49</v>
      </c>
      <c r="N54027">
        <v>1120.49</v>
      </c>
      <c r="O54027">
        <v>0</v>
      </c>
      <c r="P54027">
        <v>0</v>
      </c>
      <c r="Q54027">
        <v>713.07979999999998</v>
      </c>
      <c r="R54027">
        <v>713.07979999999998</v>
      </c>
      <c r="S54027">
        <v>1120.49</v>
      </c>
      <c r="T54027">
        <v>89.639200000000002</v>
      </c>
      <c r="U54027">
        <v>28.0123</v>
      </c>
      <c r="X54027">
        <v>41292</v>
      </c>
      <c r="Y54027">
        <v>41304</v>
      </c>
      <c r="Z54027">
        <v>41299</v>
      </c>
    </row>
    <row r="54028" spans="1:26" x14ac:dyDescent="0.35">
      <c r="A54028">
        <v>488</v>
      </c>
      <c r="B54028">
        <v>20130118</v>
      </c>
      <c r="C54028">
        <v>20130130</v>
      </c>
      <c r="D54028">
        <v>20130125</v>
      </c>
      <c r="E54028">
        <v>27799</v>
      </c>
      <c r="F54028">
        <v>1</v>
      </c>
      <c r="G54028">
        <v>98</v>
      </c>
      <c r="H54028">
        <v>10</v>
      </c>
      <c r="I54028" t="s">
        <v>27418</v>
      </c>
      <c r="J54028">
        <v>2</v>
      </c>
      <c r="K54028">
        <v>1</v>
      </c>
      <c r="L54028">
        <v>1</v>
      </c>
      <c r="M54028">
        <v>53.99</v>
      </c>
      <c r="N54028">
        <v>53.99</v>
      </c>
      <c r="O54028">
        <v>0</v>
      </c>
      <c r="P54028">
        <v>0</v>
      </c>
      <c r="Q54028">
        <v>41.572299999999998</v>
      </c>
      <c r="R54028">
        <v>41.572299999999998</v>
      </c>
      <c r="S54028">
        <v>53.99</v>
      </c>
      <c r="T54028">
        <v>4.3192000000000004</v>
      </c>
      <c r="U54028">
        <v>1.3498000000000001</v>
      </c>
      <c r="X54028">
        <v>41292</v>
      </c>
      <c r="Y54028">
        <v>41304</v>
      </c>
      <c r="Z54028">
        <v>41299</v>
      </c>
    </row>
    <row r="54029" spans="1:26" x14ac:dyDescent="0.35">
      <c r="A54029">
        <v>390</v>
      </c>
      <c r="B54029">
        <v>20130118</v>
      </c>
      <c r="C54029">
        <v>20130130</v>
      </c>
      <c r="D54029">
        <v>20130125</v>
      </c>
      <c r="E54029">
        <v>22614</v>
      </c>
      <c r="F54029">
        <v>1</v>
      </c>
      <c r="G54029">
        <v>98</v>
      </c>
      <c r="H54029">
        <v>10</v>
      </c>
      <c r="I54029" t="s">
        <v>27419</v>
      </c>
      <c r="J54029">
        <v>1</v>
      </c>
      <c r="K54029">
        <v>1</v>
      </c>
      <c r="L54029">
        <v>1</v>
      </c>
      <c r="M54029">
        <v>1120.49</v>
      </c>
      <c r="N54029">
        <v>1120.49</v>
      </c>
      <c r="O54029">
        <v>0</v>
      </c>
      <c r="P54029">
        <v>0</v>
      </c>
      <c r="Q54029">
        <v>713.07979999999998</v>
      </c>
      <c r="R54029">
        <v>713.07979999999998</v>
      </c>
      <c r="S54029">
        <v>1120.49</v>
      </c>
      <c r="T54029">
        <v>89.639200000000002</v>
      </c>
      <c r="U54029">
        <v>28.0123</v>
      </c>
      <c r="X54029">
        <v>41292</v>
      </c>
      <c r="Y54029">
        <v>41304</v>
      </c>
      <c r="Z54029">
        <v>41299</v>
      </c>
    </row>
    <row r="54030" spans="1:26" x14ac:dyDescent="0.35">
      <c r="A54030">
        <v>217</v>
      </c>
      <c r="B54030">
        <v>20130118</v>
      </c>
      <c r="C54030">
        <v>20130130</v>
      </c>
      <c r="D54030">
        <v>20130125</v>
      </c>
      <c r="E54030">
        <v>22614</v>
      </c>
      <c r="F54030">
        <v>1</v>
      </c>
      <c r="G54030">
        <v>98</v>
      </c>
      <c r="H54030">
        <v>10</v>
      </c>
      <c r="I54030" t="s">
        <v>27419</v>
      </c>
      <c r="J54030">
        <v>2</v>
      </c>
      <c r="K54030">
        <v>1</v>
      </c>
      <c r="L54030">
        <v>1</v>
      </c>
      <c r="M54030">
        <v>34.99</v>
      </c>
      <c r="N54030">
        <v>34.99</v>
      </c>
      <c r="O54030">
        <v>0</v>
      </c>
      <c r="P54030">
        <v>0</v>
      </c>
      <c r="Q54030">
        <v>13.0863</v>
      </c>
      <c r="R54030">
        <v>13.0863</v>
      </c>
      <c r="S54030">
        <v>34.99</v>
      </c>
      <c r="T54030">
        <v>2.7991999999999999</v>
      </c>
      <c r="U54030">
        <v>0.87480000000000002</v>
      </c>
      <c r="X54030">
        <v>41292</v>
      </c>
      <c r="Y54030">
        <v>41304</v>
      </c>
      <c r="Z54030">
        <v>41299</v>
      </c>
    </row>
    <row r="54031" spans="1:26" x14ac:dyDescent="0.35">
      <c r="A54031">
        <v>584</v>
      </c>
      <c r="B54031">
        <v>20130118</v>
      </c>
      <c r="C54031">
        <v>20130130</v>
      </c>
      <c r="D54031">
        <v>20130125</v>
      </c>
      <c r="E54031">
        <v>20977</v>
      </c>
      <c r="F54031">
        <v>1</v>
      </c>
      <c r="G54031">
        <v>100</v>
      </c>
      <c r="H54031">
        <v>7</v>
      </c>
      <c r="I54031" t="s">
        <v>27420</v>
      </c>
      <c r="J54031">
        <v>1</v>
      </c>
      <c r="K54031">
        <v>1</v>
      </c>
      <c r="L54031">
        <v>1</v>
      </c>
      <c r="M54031">
        <v>539.99</v>
      </c>
      <c r="N54031">
        <v>539.99</v>
      </c>
      <c r="O54031">
        <v>0</v>
      </c>
      <c r="P54031">
        <v>0</v>
      </c>
      <c r="Q54031">
        <v>343.64960000000002</v>
      </c>
      <c r="R54031">
        <v>343.64960000000002</v>
      </c>
      <c r="S54031">
        <v>539.99</v>
      </c>
      <c r="T54031">
        <v>43.199199999999998</v>
      </c>
      <c r="U54031">
        <v>13.4998</v>
      </c>
      <c r="X54031">
        <v>41292</v>
      </c>
      <c r="Y54031">
        <v>41304</v>
      </c>
      <c r="Z54031">
        <v>41299</v>
      </c>
    </row>
    <row r="54032" spans="1:26" x14ac:dyDescent="0.35">
      <c r="A54032">
        <v>217</v>
      </c>
      <c r="B54032">
        <v>20130118</v>
      </c>
      <c r="C54032">
        <v>20130130</v>
      </c>
      <c r="D54032">
        <v>20130125</v>
      </c>
      <c r="E54032">
        <v>20977</v>
      </c>
      <c r="F54032">
        <v>1</v>
      </c>
      <c r="G54032">
        <v>100</v>
      </c>
      <c r="H54032">
        <v>7</v>
      </c>
      <c r="I54032" t="s">
        <v>27420</v>
      </c>
      <c r="J54032">
        <v>2</v>
      </c>
      <c r="K54032">
        <v>1</v>
      </c>
      <c r="L54032">
        <v>1</v>
      </c>
      <c r="M54032">
        <v>34.99</v>
      </c>
      <c r="N54032">
        <v>34.99</v>
      </c>
      <c r="O54032">
        <v>0</v>
      </c>
      <c r="P54032">
        <v>0</v>
      </c>
      <c r="Q54032">
        <v>13.0863</v>
      </c>
      <c r="R54032">
        <v>13.0863</v>
      </c>
      <c r="S54032">
        <v>34.99</v>
      </c>
      <c r="T54032">
        <v>2.7991999999999999</v>
      </c>
      <c r="U54032">
        <v>0.87480000000000002</v>
      </c>
      <c r="X54032">
        <v>41292</v>
      </c>
      <c r="Y54032">
        <v>41304</v>
      </c>
      <c r="Z54032">
        <v>41299</v>
      </c>
    </row>
    <row r="54033" spans="1:26" x14ac:dyDescent="0.35">
      <c r="A54033">
        <v>596</v>
      </c>
      <c r="B54033">
        <v>20130117</v>
      </c>
      <c r="C54033">
        <v>20130129</v>
      </c>
      <c r="D54033">
        <v>20130124</v>
      </c>
      <c r="E54033">
        <v>19475</v>
      </c>
      <c r="F54033">
        <v>1</v>
      </c>
      <c r="G54033">
        <v>100</v>
      </c>
      <c r="H54033">
        <v>7</v>
      </c>
      <c r="I54033" t="s">
        <v>27421</v>
      </c>
      <c r="J54033">
        <v>1</v>
      </c>
      <c r="K54033">
        <v>1</v>
      </c>
      <c r="L54033">
        <v>1</v>
      </c>
      <c r="M54033">
        <v>539.99</v>
      </c>
      <c r="N54033">
        <v>539.99</v>
      </c>
      <c r="O54033">
        <v>0</v>
      </c>
      <c r="P54033">
        <v>0</v>
      </c>
      <c r="Q54033">
        <v>294.5797</v>
      </c>
      <c r="R54033">
        <v>294.5797</v>
      </c>
      <c r="S54033">
        <v>539.99</v>
      </c>
      <c r="T54033">
        <v>43.199199999999998</v>
      </c>
      <c r="U54033">
        <v>13.4998</v>
      </c>
      <c r="X54033">
        <v>41291</v>
      </c>
      <c r="Y54033">
        <v>41303</v>
      </c>
      <c r="Z54033">
        <v>41298</v>
      </c>
    </row>
    <row r="54034" spans="1:26" x14ac:dyDescent="0.35">
      <c r="A54034">
        <v>485</v>
      </c>
      <c r="B54034">
        <v>20130117</v>
      </c>
      <c r="C54034">
        <v>20130129</v>
      </c>
      <c r="D54034">
        <v>20130124</v>
      </c>
      <c r="E54034">
        <v>19475</v>
      </c>
      <c r="F54034">
        <v>1</v>
      </c>
      <c r="G54034">
        <v>100</v>
      </c>
      <c r="H54034">
        <v>7</v>
      </c>
      <c r="I54034" t="s">
        <v>27421</v>
      </c>
      <c r="J54034">
        <v>2</v>
      </c>
      <c r="K54034">
        <v>1</v>
      </c>
      <c r="L54034">
        <v>1</v>
      </c>
      <c r="M54034">
        <v>21.98</v>
      </c>
      <c r="N54034">
        <v>21.98</v>
      </c>
      <c r="O54034">
        <v>0</v>
      </c>
      <c r="P54034">
        <v>0</v>
      </c>
      <c r="Q54034">
        <v>8.2204999999999995</v>
      </c>
      <c r="R54034">
        <v>8.2204999999999995</v>
      </c>
      <c r="S54034">
        <v>21.98</v>
      </c>
      <c r="T54034">
        <v>1.7584</v>
      </c>
      <c r="U54034">
        <v>0.54949999999999999</v>
      </c>
      <c r="X54034">
        <v>41291</v>
      </c>
      <c r="Y54034">
        <v>41303</v>
      </c>
      <c r="Z54034">
        <v>41298</v>
      </c>
    </row>
    <row r="54035" spans="1:26" x14ac:dyDescent="0.35">
      <c r="A54035">
        <v>478</v>
      </c>
      <c r="B54035">
        <v>20130117</v>
      </c>
      <c r="C54035">
        <v>20130129</v>
      </c>
      <c r="D54035">
        <v>20130124</v>
      </c>
      <c r="E54035">
        <v>19475</v>
      </c>
      <c r="F54035">
        <v>1</v>
      </c>
      <c r="G54035">
        <v>100</v>
      </c>
      <c r="H54035">
        <v>7</v>
      </c>
      <c r="I54035" t="s">
        <v>27421</v>
      </c>
      <c r="J54035">
        <v>3</v>
      </c>
      <c r="K54035">
        <v>1</v>
      </c>
      <c r="L54035">
        <v>1</v>
      </c>
      <c r="M54035">
        <v>9.99</v>
      </c>
      <c r="N54035">
        <v>9.99</v>
      </c>
      <c r="O54035">
        <v>0</v>
      </c>
      <c r="P54035">
        <v>0</v>
      </c>
      <c r="Q54035">
        <v>3.7363</v>
      </c>
      <c r="R54035">
        <v>3.7363</v>
      </c>
      <c r="S54035">
        <v>9.99</v>
      </c>
      <c r="T54035">
        <v>0.79920000000000002</v>
      </c>
      <c r="U54035">
        <v>0.24979999999999999</v>
      </c>
      <c r="X54035">
        <v>41291</v>
      </c>
      <c r="Y54035">
        <v>41303</v>
      </c>
      <c r="Z54035">
        <v>41298</v>
      </c>
    </row>
    <row r="54036" spans="1:26" x14ac:dyDescent="0.35">
      <c r="A54036">
        <v>477</v>
      </c>
      <c r="B54036">
        <v>20130117</v>
      </c>
      <c r="C54036">
        <v>20130129</v>
      </c>
      <c r="D54036">
        <v>20130124</v>
      </c>
      <c r="E54036">
        <v>19475</v>
      </c>
      <c r="F54036">
        <v>1</v>
      </c>
      <c r="G54036">
        <v>100</v>
      </c>
      <c r="H54036">
        <v>7</v>
      </c>
      <c r="I54036" t="s">
        <v>27421</v>
      </c>
      <c r="J54036">
        <v>4</v>
      </c>
      <c r="K54036">
        <v>1</v>
      </c>
      <c r="L54036">
        <v>1</v>
      </c>
      <c r="M54036">
        <v>4.99</v>
      </c>
      <c r="N54036">
        <v>4.99</v>
      </c>
      <c r="O54036">
        <v>0</v>
      </c>
      <c r="P54036">
        <v>0</v>
      </c>
      <c r="Q54036">
        <v>1.8663000000000001</v>
      </c>
      <c r="R54036">
        <v>1.8663000000000001</v>
      </c>
      <c r="S54036">
        <v>4.99</v>
      </c>
      <c r="T54036">
        <v>0.3992</v>
      </c>
      <c r="U54036">
        <v>0.12479999999999999</v>
      </c>
      <c r="X54036">
        <v>41291</v>
      </c>
      <c r="Y54036">
        <v>41303</v>
      </c>
      <c r="Z54036">
        <v>41298</v>
      </c>
    </row>
    <row r="54037" spans="1:26" x14ac:dyDescent="0.35">
      <c r="A54037">
        <v>214</v>
      </c>
      <c r="B54037">
        <v>20130117</v>
      </c>
      <c r="C54037">
        <v>20130129</v>
      </c>
      <c r="D54037">
        <v>20130124</v>
      </c>
      <c r="E54037">
        <v>19475</v>
      </c>
      <c r="F54037">
        <v>1</v>
      </c>
      <c r="G54037">
        <v>100</v>
      </c>
      <c r="H54037">
        <v>7</v>
      </c>
      <c r="I54037" t="s">
        <v>27421</v>
      </c>
      <c r="J54037">
        <v>5</v>
      </c>
      <c r="K54037">
        <v>1</v>
      </c>
      <c r="L54037">
        <v>1</v>
      </c>
      <c r="M54037">
        <v>34.99</v>
      </c>
      <c r="N54037">
        <v>34.99</v>
      </c>
      <c r="O54037">
        <v>0</v>
      </c>
      <c r="P54037">
        <v>0</v>
      </c>
      <c r="Q54037">
        <v>13.0863</v>
      </c>
      <c r="R54037">
        <v>13.0863</v>
      </c>
      <c r="S54037">
        <v>34.99</v>
      </c>
      <c r="T54037">
        <v>2.7991999999999999</v>
      </c>
      <c r="U54037">
        <v>0.87480000000000002</v>
      </c>
      <c r="X54037">
        <v>41291</v>
      </c>
      <c r="Y54037">
        <v>41303</v>
      </c>
      <c r="Z54037">
        <v>41298</v>
      </c>
    </row>
    <row r="54038" spans="1:26" x14ac:dyDescent="0.35">
      <c r="A54038">
        <v>587</v>
      </c>
      <c r="B54038">
        <v>20130117</v>
      </c>
      <c r="C54038">
        <v>20130129</v>
      </c>
      <c r="D54038">
        <v>20130124</v>
      </c>
      <c r="E54038">
        <v>13662</v>
      </c>
      <c r="F54038">
        <v>1</v>
      </c>
      <c r="G54038">
        <v>100</v>
      </c>
      <c r="H54038">
        <v>7</v>
      </c>
      <c r="I54038" t="s">
        <v>27422</v>
      </c>
      <c r="J54038">
        <v>1</v>
      </c>
      <c r="K54038">
        <v>1</v>
      </c>
      <c r="L54038">
        <v>1</v>
      </c>
      <c r="M54038">
        <v>769.49</v>
      </c>
      <c r="N54038">
        <v>769.49</v>
      </c>
      <c r="O54038">
        <v>0</v>
      </c>
      <c r="P54038">
        <v>0</v>
      </c>
      <c r="Q54038">
        <v>419.77839999999998</v>
      </c>
      <c r="R54038">
        <v>419.77839999999998</v>
      </c>
      <c r="S54038">
        <v>769.49</v>
      </c>
      <c r="T54038">
        <v>61.559199999999997</v>
      </c>
      <c r="U54038">
        <v>19.237300000000001</v>
      </c>
      <c r="X54038">
        <v>41291</v>
      </c>
      <c r="Y54038">
        <v>41303</v>
      </c>
      <c r="Z54038">
        <v>41298</v>
      </c>
    </row>
    <row r="54039" spans="1:26" x14ac:dyDescent="0.35">
      <c r="A54039">
        <v>474</v>
      </c>
      <c r="B54039">
        <v>20130117</v>
      </c>
      <c r="C54039">
        <v>20130129</v>
      </c>
      <c r="D54039">
        <v>20130124</v>
      </c>
      <c r="E54039">
        <v>13662</v>
      </c>
      <c r="F54039">
        <v>1</v>
      </c>
      <c r="G54039">
        <v>100</v>
      </c>
      <c r="H54039">
        <v>7</v>
      </c>
      <c r="I54039" t="s">
        <v>27422</v>
      </c>
      <c r="J54039">
        <v>2</v>
      </c>
      <c r="K54039">
        <v>1</v>
      </c>
      <c r="L54039">
        <v>1</v>
      </c>
      <c r="M54039">
        <v>69.989999999999995</v>
      </c>
      <c r="N54039">
        <v>69.989999999999995</v>
      </c>
      <c r="O54039">
        <v>0</v>
      </c>
      <c r="P54039">
        <v>0</v>
      </c>
      <c r="Q54039">
        <v>26.176300000000001</v>
      </c>
      <c r="R54039">
        <v>26.176300000000001</v>
      </c>
      <c r="S54039">
        <v>69.989999999999995</v>
      </c>
      <c r="T54039">
        <v>5.5991999999999997</v>
      </c>
      <c r="U54039">
        <v>1.7498</v>
      </c>
      <c r="X54039">
        <v>41291</v>
      </c>
      <c r="Y54039">
        <v>41303</v>
      </c>
      <c r="Z54039">
        <v>41298</v>
      </c>
    </row>
    <row r="54040" spans="1:26" x14ac:dyDescent="0.35">
      <c r="A54040">
        <v>580</v>
      </c>
      <c r="B54040">
        <v>20130117</v>
      </c>
      <c r="C54040">
        <v>20130129</v>
      </c>
      <c r="D54040">
        <v>20130124</v>
      </c>
      <c r="E54040">
        <v>16792</v>
      </c>
      <c r="F54040">
        <v>1</v>
      </c>
      <c r="G54040">
        <v>100</v>
      </c>
      <c r="H54040">
        <v>4</v>
      </c>
      <c r="I54040" t="s">
        <v>27423</v>
      </c>
      <c r="J54040">
        <v>1</v>
      </c>
      <c r="K54040">
        <v>1</v>
      </c>
      <c r="L54040">
        <v>1</v>
      </c>
      <c r="M54040">
        <v>1700.99</v>
      </c>
      <c r="N54040">
        <v>1700.99</v>
      </c>
      <c r="O54040">
        <v>0</v>
      </c>
      <c r="P54040">
        <v>0</v>
      </c>
      <c r="Q54040">
        <v>1082.51</v>
      </c>
      <c r="R54040">
        <v>1082.51</v>
      </c>
      <c r="S54040">
        <v>1700.99</v>
      </c>
      <c r="T54040">
        <v>136.07919999999999</v>
      </c>
      <c r="U54040">
        <v>42.524799999999999</v>
      </c>
      <c r="X54040">
        <v>41291</v>
      </c>
      <c r="Y54040">
        <v>41303</v>
      </c>
      <c r="Z54040">
        <v>41298</v>
      </c>
    </row>
    <row r="54041" spans="1:26" x14ac:dyDescent="0.35">
      <c r="A54041">
        <v>217</v>
      </c>
      <c r="B54041">
        <v>20130117</v>
      </c>
      <c r="C54041">
        <v>20130129</v>
      </c>
      <c r="D54041">
        <v>20130124</v>
      </c>
      <c r="E54041">
        <v>16792</v>
      </c>
      <c r="F54041">
        <v>1</v>
      </c>
      <c r="G54041">
        <v>100</v>
      </c>
      <c r="H54041">
        <v>4</v>
      </c>
      <c r="I54041" t="s">
        <v>27423</v>
      </c>
      <c r="J54041">
        <v>2</v>
      </c>
      <c r="K54041">
        <v>1</v>
      </c>
      <c r="L54041">
        <v>1</v>
      </c>
      <c r="M54041">
        <v>34.99</v>
      </c>
      <c r="N54041">
        <v>34.99</v>
      </c>
      <c r="O54041">
        <v>0</v>
      </c>
      <c r="P54041">
        <v>0</v>
      </c>
      <c r="Q54041">
        <v>13.0863</v>
      </c>
      <c r="R54041">
        <v>13.0863</v>
      </c>
      <c r="S54041">
        <v>34.99</v>
      </c>
      <c r="T54041">
        <v>2.7991999999999999</v>
      </c>
      <c r="U54041">
        <v>0.87480000000000002</v>
      </c>
      <c r="X54041">
        <v>41291</v>
      </c>
      <c r="Y54041">
        <v>41303</v>
      </c>
      <c r="Z54041">
        <v>41298</v>
      </c>
    </row>
    <row r="54042" spans="1:26" x14ac:dyDescent="0.35">
      <c r="A54042">
        <v>363</v>
      </c>
      <c r="B54042">
        <v>20130117</v>
      </c>
      <c r="C54042">
        <v>20130129</v>
      </c>
      <c r="D54042">
        <v>20130124</v>
      </c>
      <c r="E54042">
        <v>11053</v>
      </c>
      <c r="F54042">
        <v>1</v>
      </c>
      <c r="G54042">
        <v>100</v>
      </c>
      <c r="H54042">
        <v>4</v>
      </c>
      <c r="I54042" t="s">
        <v>27424</v>
      </c>
      <c r="J54042">
        <v>1</v>
      </c>
      <c r="K54042">
        <v>1</v>
      </c>
      <c r="L54042">
        <v>1</v>
      </c>
      <c r="M54042">
        <v>2294.9899999999998</v>
      </c>
      <c r="N54042">
        <v>2294.9899999999998</v>
      </c>
      <c r="O54042">
        <v>0</v>
      </c>
      <c r="P54042">
        <v>0</v>
      </c>
      <c r="Q54042">
        <v>1251.9812999999999</v>
      </c>
      <c r="R54042">
        <v>1251.9812999999999</v>
      </c>
      <c r="S54042">
        <v>2294.9899999999998</v>
      </c>
      <c r="T54042">
        <v>183.5992</v>
      </c>
      <c r="U54042">
        <v>57.3748</v>
      </c>
      <c r="X54042">
        <v>41291</v>
      </c>
      <c r="Y54042">
        <v>41303</v>
      </c>
      <c r="Z54042">
        <v>41298</v>
      </c>
    </row>
    <row r="54043" spans="1:26" x14ac:dyDescent="0.35">
      <c r="A54043">
        <v>217</v>
      </c>
      <c r="B54043">
        <v>20130117</v>
      </c>
      <c r="C54043">
        <v>20130129</v>
      </c>
      <c r="D54043">
        <v>20130124</v>
      </c>
      <c r="E54043">
        <v>11053</v>
      </c>
      <c r="F54043">
        <v>1</v>
      </c>
      <c r="G54043">
        <v>100</v>
      </c>
      <c r="H54043">
        <v>4</v>
      </c>
      <c r="I54043" t="s">
        <v>27424</v>
      </c>
      <c r="J54043">
        <v>2</v>
      </c>
      <c r="K54043">
        <v>1</v>
      </c>
      <c r="L54043">
        <v>1</v>
      </c>
      <c r="M54043">
        <v>34.99</v>
      </c>
      <c r="N54043">
        <v>34.99</v>
      </c>
      <c r="O54043">
        <v>0</v>
      </c>
      <c r="P54043">
        <v>0</v>
      </c>
      <c r="Q54043">
        <v>13.0863</v>
      </c>
      <c r="R54043">
        <v>13.0863</v>
      </c>
      <c r="S54043">
        <v>34.99</v>
      </c>
      <c r="T54043">
        <v>2.7991999999999999</v>
      </c>
      <c r="U54043">
        <v>0.87480000000000002</v>
      </c>
      <c r="X54043">
        <v>41291</v>
      </c>
      <c r="Y54043">
        <v>41303</v>
      </c>
      <c r="Z54043">
        <v>41298</v>
      </c>
    </row>
    <row r="54044" spans="1:26" x14ac:dyDescent="0.35">
      <c r="A54044">
        <v>585</v>
      </c>
      <c r="B54044">
        <v>20130117</v>
      </c>
      <c r="C54044">
        <v>20130129</v>
      </c>
      <c r="D54044">
        <v>20130124</v>
      </c>
      <c r="E54044">
        <v>11616</v>
      </c>
      <c r="F54044">
        <v>1</v>
      </c>
      <c r="G54044">
        <v>98</v>
      </c>
      <c r="H54044">
        <v>10</v>
      </c>
      <c r="I54044" t="s">
        <v>27425</v>
      </c>
      <c r="J54044">
        <v>1</v>
      </c>
      <c r="K54044">
        <v>1</v>
      </c>
      <c r="L54044">
        <v>1</v>
      </c>
      <c r="M54044">
        <v>742.35</v>
      </c>
      <c r="N54044">
        <v>742.35</v>
      </c>
      <c r="O54044">
        <v>0</v>
      </c>
      <c r="P54044">
        <v>0</v>
      </c>
      <c r="Q54044">
        <v>461.44479999999999</v>
      </c>
      <c r="R54044">
        <v>461.44479999999999</v>
      </c>
      <c r="S54044">
        <v>742.35</v>
      </c>
      <c r="T54044">
        <v>59.387999999999998</v>
      </c>
      <c r="U54044">
        <v>18.558800000000002</v>
      </c>
      <c r="X54044">
        <v>41291</v>
      </c>
      <c r="Y54044">
        <v>41303</v>
      </c>
      <c r="Z54044">
        <v>41298</v>
      </c>
    </row>
    <row r="54045" spans="1:26" x14ac:dyDescent="0.35">
      <c r="A54045">
        <v>541</v>
      </c>
      <c r="B54045">
        <v>20130117</v>
      </c>
      <c r="C54045">
        <v>20130129</v>
      </c>
      <c r="D54045">
        <v>20130124</v>
      </c>
      <c r="E54045">
        <v>11616</v>
      </c>
      <c r="F54045">
        <v>1</v>
      </c>
      <c r="G54045">
        <v>98</v>
      </c>
      <c r="H54045">
        <v>10</v>
      </c>
      <c r="I54045" t="s">
        <v>27425</v>
      </c>
      <c r="J54045">
        <v>2</v>
      </c>
      <c r="K54045">
        <v>1</v>
      </c>
      <c r="L54045">
        <v>1</v>
      </c>
      <c r="M54045">
        <v>28.99</v>
      </c>
      <c r="N54045">
        <v>28.99</v>
      </c>
      <c r="O54045">
        <v>0</v>
      </c>
      <c r="P54045">
        <v>0</v>
      </c>
      <c r="Q54045">
        <v>10.8423</v>
      </c>
      <c r="R54045">
        <v>10.8423</v>
      </c>
      <c r="S54045">
        <v>28.99</v>
      </c>
      <c r="T54045">
        <v>2.3191999999999999</v>
      </c>
      <c r="U54045">
        <v>0.7248</v>
      </c>
      <c r="X54045">
        <v>41291</v>
      </c>
      <c r="Y54045">
        <v>41303</v>
      </c>
      <c r="Z54045">
        <v>41298</v>
      </c>
    </row>
    <row r="54046" spans="1:26" x14ac:dyDescent="0.35">
      <c r="A54046">
        <v>530</v>
      </c>
      <c r="B54046">
        <v>20130117</v>
      </c>
      <c r="C54046">
        <v>20130129</v>
      </c>
      <c r="D54046">
        <v>20130124</v>
      </c>
      <c r="E54046">
        <v>11616</v>
      </c>
      <c r="F54046">
        <v>1</v>
      </c>
      <c r="G54046">
        <v>98</v>
      </c>
      <c r="H54046">
        <v>10</v>
      </c>
      <c r="I54046" t="s">
        <v>27425</v>
      </c>
      <c r="J54046">
        <v>3</v>
      </c>
      <c r="K54046">
        <v>1</v>
      </c>
      <c r="L54046">
        <v>1</v>
      </c>
      <c r="M54046">
        <v>4.99</v>
      </c>
      <c r="N54046">
        <v>4.99</v>
      </c>
      <c r="O54046">
        <v>0</v>
      </c>
      <c r="P54046">
        <v>0</v>
      </c>
      <c r="Q54046">
        <v>1.8663000000000001</v>
      </c>
      <c r="R54046">
        <v>1.8663000000000001</v>
      </c>
      <c r="S54046">
        <v>4.99</v>
      </c>
      <c r="T54046">
        <v>0.3992</v>
      </c>
      <c r="U54046">
        <v>0.12479999999999999</v>
      </c>
      <c r="X54046">
        <v>41291</v>
      </c>
      <c r="Y54046">
        <v>41303</v>
      </c>
      <c r="Z54046">
        <v>41298</v>
      </c>
    </row>
    <row r="54047" spans="1:26" x14ac:dyDescent="0.35">
      <c r="A54047">
        <v>484</v>
      </c>
      <c r="B54047">
        <v>20130117</v>
      </c>
      <c r="C54047">
        <v>20130129</v>
      </c>
      <c r="D54047">
        <v>20130124</v>
      </c>
      <c r="E54047">
        <v>11616</v>
      </c>
      <c r="F54047">
        <v>1</v>
      </c>
      <c r="G54047">
        <v>98</v>
      </c>
      <c r="H54047">
        <v>10</v>
      </c>
      <c r="I54047" t="s">
        <v>27425</v>
      </c>
      <c r="J54047">
        <v>4</v>
      </c>
      <c r="K54047">
        <v>1</v>
      </c>
      <c r="L54047">
        <v>1</v>
      </c>
      <c r="M54047">
        <v>7.95</v>
      </c>
      <c r="N54047">
        <v>7.95</v>
      </c>
      <c r="O54047">
        <v>0</v>
      </c>
      <c r="P54047">
        <v>0</v>
      </c>
      <c r="Q54047">
        <v>2.9733000000000001</v>
      </c>
      <c r="R54047">
        <v>2.9733000000000001</v>
      </c>
      <c r="S54047">
        <v>7.95</v>
      </c>
      <c r="T54047">
        <v>0.63600000000000001</v>
      </c>
      <c r="U54047">
        <v>0.1988</v>
      </c>
      <c r="X54047">
        <v>41291</v>
      </c>
      <c r="Y54047">
        <v>41303</v>
      </c>
      <c r="Z54047">
        <v>41298</v>
      </c>
    </row>
    <row r="54048" spans="1:26" x14ac:dyDescent="0.35">
      <c r="A54048">
        <v>590</v>
      </c>
      <c r="B54048">
        <v>20130117</v>
      </c>
      <c r="C54048">
        <v>20130129</v>
      </c>
      <c r="D54048">
        <v>20130124</v>
      </c>
      <c r="E54048">
        <v>16662</v>
      </c>
      <c r="F54048">
        <v>1</v>
      </c>
      <c r="G54048">
        <v>6</v>
      </c>
      <c r="H54048">
        <v>9</v>
      </c>
      <c r="I54048" t="s">
        <v>27426</v>
      </c>
      <c r="J54048">
        <v>1</v>
      </c>
      <c r="K54048">
        <v>1</v>
      </c>
      <c r="L54048">
        <v>1</v>
      </c>
      <c r="M54048">
        <v>769.49</v>
      </c>
      <c r="N54048">
        <v>769.49</v>
      </c>
      <c r="O54048">
        <v>0</v>
      </c>
      <c r="P54048">
        <v>0</v>
      </c>
      <c r="Q54048">
        <v>419.77839999999998</v>
      </c>
      <c r="R54048">
        <v>419.77839999999998</v>
      </c>
      <c r="S54048">
        <v>769.49</v>
      </c>
      <c r="T54048">
        <v>61.559199999999997</v>
      </c>
      <c r="U54048">
        <v>19.237300000000001</v>
      </c>
      <c r="X54048">
        <v>41291</v>
      </c>
      <c r="Y54048">
        <v>41303</v>
      </c>
      <c r="Z54048">
        <v>41298</v>
      </c>
    </row>
    <row r="54049" spans="1:26" x14ac:dyDescent="0.35">
      <c r="A54049">
        <v>484</v>
      </c>
      <c r="B54049">
        <v>20130117</v>
      </c>
      <c r="C54049">
        <v>20130129</v>
      </c>
      <c r="D54049">
        <v>20130124</v>
      </c>
      <c r="E54049">
        <v>16662</v>
      </c>
      <c r="F54049">
        <v>1</v>
      </c>
      <c r="G54049">
        <v>6</v>
      </c>
      <c r="H54049">
        <v>9</v>
      </c>
      <c r="I54049" t="s">
        <v>27426</v>
      </c>
      <c r="J54049">
        <v>2</v>
      </c>
      <c r="K54049">
        <v>1</v>
      </c>
      <c r="L54049">
        <v>1</v>
      </c>
      <c r="M54049">
        <v>7.95</v>
      </c>
      <c r="N54049">
        <v>7.95</v>
      </c>
      <c r="O54049">
        <v>0</v>
      </c>
      <c r="P54049">
        <v>0</v>
      </c>
      <c r="Q54049">
        <v>2.9733000000000001</v>
      </c>
      <c r="R54049">
        <v>2.9733000000000001</v>
      </c>
      <c r="S54049">
        <v>7.95</v>
      </c>
      <c r="T54049">
        <v>0.63600000000000001</v>
      </c>
      <c r="U54049">
        <v>0.1988</v>
      </c>
      <c r="X54049">
        <v>41291</v>
      </c>
      <c r="Y54049">
        <v>41303</v>
      </c>
      <c r="Z54049">
        <v>41298</v>
      </c>
    </row>
    <row r="54050" spans="1:26" x14ac:dyDescent="0.35">
      <c r="A54050">
        <v>606</v>
      </c>
      <c r="B54050">
        <v>20130117</v>
      </c>
      <c r="C54050">
        <v>20130129</v>
      </c>
      <c r="D54050">
        <v>20130124</v>
      </c>
      <c r="E54050">
        <v>22273</v>
      </c>
      <c r="F54050">
        <v>1</v>
      </c>
      <c r="G54050">
        <v>100</v>
      </c>
      <c r="H54050">
        <v>4</v>
      </c>
      <c r="I54050" t="s">
        <v>27427</v>
      </c>
      <c r="J54050">
        <v>1</v>
      </c>
      <c r="K54050">
        <v>1</v>
      </c>
      <c r="L54050">
        <v>1</v>
      </c>
      <c r="M54050">
        <v>539.99</v>
      </c>
      <c r="N54050">
        <v>539.99</v>
      </c>
      <c r="O54050">
        <v>0</v>
      </c>
      <c r="P54050">
        <v>0</v>
      </c>
      <c r="Q54050">
        <v>343.64960000000002</v>
      </c>
      <c r="R54050">
        <v>343.64960000000002</v>
      </c>
      <c r="S54050">
        <v>539.99</v>
      </c>
      <c r="T54050">
        <v>43.199199999999998</v>
      </c>
      <c r="U54050">
        <v>13.4998</v>
      </c>
      <c r="X54050">
        <v>41291</v>
      </c>
      <c r="Y54050">
        <v>41303</v>
      </c>
      <c r="Z54050">
        <v>41298</v>
      </c>
    </row>
    <row r="54051" spans="1:26" x14ac:dyDescent="0.35">
      <c r="A54051">
        <v>214</v>
      </c>
      <c r="B54051">
        <v>20130117</v>
      </c>
      <c r="C54051">
        <v>20130129</v>
      </c>
      <c r="D54051">
        <v>20130124</v>
      </c>
      <c r="E54051">
        <v>22273</v>
      </c>
      <c r="F54051">
        <v>1</v>
      </c>
      <c r="G54051">
        <v>100</v>
      </c>
      <c r="H54051">
        <v>4</v>
      </c>
      <c r="I54051" t="s">
        <v>27427</v>
      </c>
      <c r="J54051">
        <v>2</v>
      </c>
      <c r="K54051">
        <v>1</v>
      </c>
      <c r="L54051">
        <v>1</v>
      </c>
      <c r="M54051">
        <v>34.99</v>
      </c>
      <c r="N54051">
        <v>34.99</v>
      </c>
      <c r="O54051">
        <v>0</v>
      </c>
      <c r="P54051">
        <v>0</v>
      </c>
      <c r="Q54051">
        <v>13.0863</v>
      </c>
      <c r="R54051">
        <v>13.0863</v>
      </c>
      <c r="S54051">
        <v>34.99</v>
      </c>
      <c r="T54051">
        <v>2.7991999999999999</v>
      </c>
      <c r="U54051">
        <v>0.87480000000000002</v>
      </c>
      <c r="X54051">
        <v>41291</v>
      </c>
      <c r="Y54051">
        <v>41303</v>
      </c>
      <c r="Z54051">
        <v>41298</v>
      </c>
    </row>
    <row r="54052" spans="1:26" x14ac:dyDescent="0.35">
      <c r="A54052">
        <v>605</v>
      </c>
      <c r="B54052">
        <v>20130117</v>
      </c>
      <c r="C54052">
        <v>20130129</v>
      </c>
      <c r="D54052">
        <v>20130124</v>
      </c>
      <c r="E54052">
        <v>22393</v>
      </c>
      <c r="F54052">
        <v>1</v>
      </c>
      <c r="G54052">
        <v>100</v>
      </c>
      <c r="H54052">
        <v>8</v>
      </c>
      <c r="I54052" t="s">
        <v>27428</v>
      </c>
      <c r="J54052">
        <v>1</v>
      </c>
      <c r="K54052">
        <v>1</v>
      </c>
      <c r="L54052">
        <v>1</v>
      </c>
      <c r="M54052">
        <v>539.99</v>
      </c>
      <c r="N54052">
        <v>539.99</v>
      </c>
      <c r="O54052">
        <v>0</v>
      </c>
      <c r="P54052">
        <v>0</v>
      </c>
      <c r="Q54052">
        <v>343.64960000000002</v>
      </c>
      <c r="R54052">
        <v>343.64960000000002</v>
      </c>
      <c r="S54052">
        <v>539.99</v>
      </c>
      <c r="T54052">
        <v>43.199199999999998</v>
      </c>
      <c r="U54052">
        <v>13.4998</v>
      </c>
      <c r="X54052">
        <v>41291</v>
      </c>
      <c r="Y54052">
        <v>41303</v>
      </c>
      <c r="Z54052">
        <v>41298</v>
      </c>
    </row>
    <row r="54053" spans="1:26" x14ac:dyDescent="0.35">
      <c r="A54053">
        <v>477</v>
      </c>
      <c r="B54053">
        <v>20130117</v>
      </c>
      <c r="C54053">
        <v>20130129</v>
      </c>
      <c r="D54053">
        <v>20130124</v>
      </c>
      <c r="E54053">
        <v>22393</v>
      </c>
      <c r="F54053">
        <v>1</v>
      </c>
      <c r="G54053">
        <v>100</v>
      </c>
      <c r="H54053">
        <v>8</v>
      </c>
      <c r="I54053" t="s">
        <v>27428</v>
      </c>
      <c r="J54053">
        <v>2</v>
      </c>
      <c r="K54053">
        <v>1</v>
      </c>
      <c r="L54053">
        <v>1</v>
      </c>
      <c r="M54053">
        <v>4.99</v>
      </c>
      <c r="N54053">
        <v>4.99</v>
      </c>
      <c r="O54053">
        <v>0</v>
      </c>
      <c r="P54053">
        <v>0</v>
      </c>
      <c r="Q54053">
        <v>1.8663000000000001</v>
      </c>
      <c r="R54053">
        <v>1.8663000000000001</v>
      </c>
      <c r="S54053">
        <v>4.99</v>
      </c>
      <c r="T54053">
        <v>0.3992</v>
      </c>
      <c r="U54053">
        <v>0.12479999999999999</v>
      </c>
      <c r="X54053">
        <v>41291</v>
      </c>
      <c r="Y54053">
        <v>41303</v>
      </c>
      <c r="Z54053">
        <v>41298</v>
      </c>
    </row>
    <row r="54054" spans="1:26" x14ac:dyDescent="0.35">
      <c r="A54054">
        <v>479</v>
      </c>
      <c r="B54054">
        <v>20130117</v>
      </c>
      <c r="C54054">
        <v>20130129</v>
      </c>
      <c r="D54054">
        <v>20130124</v>
      </c>
      <c r="E54054">
        <v>22393</v>
      </c>
      <c r="F54054">
        <v>1</v>
      </c>
      <c r="G54054">
        <v>100</v>
      </c>
      <c r="H54054">
        <v>8</v>
      </c>
      <c r="I54054" t="s">
        <v>27428</v>
      </c>
      <c r="J54054">
        <v>3</v>
      </c>
      <c r="K54054">
        <v>1</v>
      </c>
      <c r="L54054">
        <v>1</v>
      </c>
      <c r="M54054">
        <v>8.99</v>
      </c>
      <c r="N54054">
        <v>8.99</v>
      </c>
      <c r="O54054">
        <v>0</v>
      </c>
      <c r="P54054">
        <v>0</v>
      </c>
      <c r="Q54054">
        <v>3.3622999999999998</v>
      </c>
      <c r="R54054">
        <v>3.3622999999999998</v>
      </c>
      <c r="S54054">
        <v>8.99</v>
      </c>
      <c r="T54054">
        <v>0.71919999999999995</v>
      </c>
      <c r="U54054">
        <v>0.2248</v>
      </c>
      <c r="X54054">
        <v>41291</v>
      </c>
      <c r="Y54054">
        <v>41303</v>
      </c>
      <c r="Z54054">
        <v>41298</v>
      </c>
    </row>
    <row r="54055" spans="1:26" x14ac:dyDescent="0.35">
      <c r="A54055">
        <v>222</v>
      </c>
      <c r="B54055">
        <v>20130117</v>
      </c>
      <c r="C54055">
        <v>20130129</v>
      </c>
      <c r="D54055">
        <v>20130124</v>
      </c>
      <c r="E54055">
        <v>22393</v>
      </c>
      <c r="F54055">
        <v>1</v>
      </c>
      <c r="G54055">
        <v>100</v>
      </c>
      <c r="H54055">
        <v>8</v>
      </c>
      <c r="I54055" t="s">
        <v>27428</v>
      </c>
      <c r="J54055">
        <v>4</v>
      </c>
      <c r="K54055">
        <v>1</v>
      </c>
      <c r="L54055">
        <v>1</v>
      </c>
      <c r="M54055">
        <v>34.99</v>
      </c>
      <c r="N54055">
        <v>34.99</v>
      </c>
      <c r="O54055">
        <v>0</v>
      </c>
      <c r="P54055">
        <v>0</v>
      </c>
      <c r="Q54055">
        <v>13.0863</v>
      </c>
      <c r="R54055">
        <v>13.0863</v>
      </c>
      <c r="S54055">
        <v>34.99</v>
      </c>
      <c r="T54055">
        <v>2.7991999999999999</v>
      </c>
      <c r="U54055">
        <v>0.87480000000000002</v>
      </c>
      <c r="X54055">
        <v>41291</v>
      </c>
      <c r="Y54055">
        <v>41303</v>
      </c>
      <c r="Z54055">
        <v>41298</v>
      </c>
    </row>
    <row r="54056" spans="1:26" x14ac:dyDescent="0.35">
      <c r="A54056">
        <v>575</v>
      </c>
      <c r="B54056">
        <v>20130117</v>
      </c>
      <c r="C54056">
        <v>20130129</v>
      </c>
      <c r="D54056">
        <v>20130124</v>
      </c>
      <c r="E54056">
        <v>12315</v>
      </c>
      <c r="F54056">
        <v>1</v>
      </c>
      <c r="G54056">
        <v>98</v>
      </c>
      <c r="H54056">
        <v>10</v>
      </c>
      <c r="I54056" t="s">
        <v>27429</v>
      </c>
      <c r="J54056">
        <v>1</v>
      </c>
      <c r="K54056">
        <v>1</v>
      </c>
      <c r="L54056">
        <v>1</v>
      </c>
      <c r="M54056">
        <v>2384.0700000000002</v>
      </c>
      <c r="N54056">
        <v>2384.0700000000002</v>
      </c>
      <c r="O54056">
        <v>0</v>
      </c>
      <c r="P54056">
        <v>0</v>
      </c>
      <c r="Q54056">
        <v>1481.9378999999999</v>
      </c>
      <c r="R54056">
        <v>1481.9378999999999</v>
      </c>
      <c r="S54056">
        <v>2384.0700000000002</v>
      </c>
      <c r="T54056">
        <v>190.72559999999999</v>
      </c>
      <c r="U54056">
        <v>59.601799999999997</v>
      </c>
      <c r="X54056">
        <v>41291</v>
      </c>
      <c r="Y54056">
        <v>41303</v>
      </c>
      <c r="Z54056">
        <v>41298</v>
      </c>
    </row>
    <row r="54057" spans="1:26" x14ac:dyDescent="0.35">
      <c r="A54057">
        <v>217</v>
      </c>
      <c r="B54057">
        <v>20130117</v>
      </c>
      <c r="C54057">
        <v>20130129</v>
      </c>
      <c r="D54057">
        <v>20130124</v>
      </c>
      <c r="E54057">
        <v>12315</v>
      </c>
      <c r="F54057">
        <v>1</v>
      </c>
      <c r="G54057">
        <v>98</v>
      </c>
      <c r="H54057">
        <v>10</v>
      </c>
      <c r="I54057" t="s">
        <v>27429</v>
      </c>
      <c r="J54057">
        <v>2</v>
      </c>
      <c r="K54057">
        <v>1</v>
      </c>
      <c r="L54057">
        <v>1</v>
      </c>
      <c r="M54057">
        <v>34.99</v>
      </c>
      <c r="N54057">
        <v>34.99</v>
      </c>
      <c r="O54057">
        <v>0</v>
      </c>
      <c r="P54057">
        <v>0</v>
      </c>
      <c r="Q54057">
        <v>13.0863</v>
      </c>
      <c r="R54057">
        <v>13.0863</v>
      </c>
      <c r="S54057">
        <v>34.99</v>
      </c>
      <c r="T54057">
        <v>2.7991999999999999</v>
      </c>
      <c r="U54057">
        <v>0.87480000000000002</v>
      </c>
      <c r="X54057">
        <v>41291</v>
      </c>
      <c r="Y54057">
        <v>41303</v>
      </c>
      <c r="Z54057">
        <v>41298</v>
      </c>
    </row>
    <row r="54058" spans="1:26" x14ac:dyDescent="0.35">
      <c r="A54058">
        <v>372</v>
      </c>
      <c r="B54058">
        <v>20130116</v>
      </c>
      <c r="C54058">
        <v>20130128</v>
      </c>
      <c r="D54058">
        <v>20130123</v>
      </c>
      <c r="E54058">
        <v>18213</v>
      </c>
      <c r="F54058">
        <v>1</v>
      </c>
      <c r="G54058">
        <v>6</v>
      </c>
      <c r="H54058">
        <v>9</v>
      </c>
      <c r="I54058" t="s">
        <v>27430</v>
      </c>
      <c r="J54058">
        <v>1</v>
      </c>
      <c r="K54058">
        <v>1</v>
      </c>
      <c r="L54058">
        <v>1</v>
      </c>
      <c r="M54058">
        <v>2443.35</v>
      </c>
      <c r="N54058">
        <v>2443.35</v>
      </c>
      <c r="O54058">
        <v>0</v>
      </c>
      <c r="P54058">
        <v>0</v>
      </c>
      <c r="Q54058">
        <v>1554.9478999999999</v>
      </c>
      <c r="R54058">
        <v>1554.9478999999999</v>
      </c>
      <c r="S54058">
        <v>2443.35</v>
      </c>
      <c r="T54058">
        <v>195.46799999999999</v>
      </c>
      <c r="U54058">
        <v>61.083799999999997</v>
      </c>
      <c r="X54058">
        <v>41290</v>
      </c>
      <c r="Y54058">
        <v>41302</v>
      </c>
      <c r="Z54058">
        <v>41297</v>
      </c>
    </row>
    <row r="54059" spans="1:26" x14ac:dyDescent="0.35">
      <c r="A54059">
        <v>477</v>
      </c>
      <c r="B54059">
        <v>20130116</v>
      </c>
      <c r="C54059">
        <v>20130128</v>
      </c>
      <c r="D54059">
        <v>20130123</v>
      </c>
      <c r="E54059">
        <v>18213</v>
      </c>
      <c r="F54059">
        <v>1</v>
      </c>
      <c r="G54059">
        <v>6</v>
      </c>
      <c r="H54059">
        <v>9</v>
      </c>
      <c r="I54059" t="s">
        <v>27430</v>
      </c>
      <c r="J54059">
        <v>2</v>
      </c>
      <c r="K54059">
        <v>1</v>
      </c>
      <c r="L54059">
        <v>1</v>
      </c>
      <c r="M54059">
        <v>4.99</v>
      </c>
      <c r="N54059">
        <v>4.99</v>
      </c>
      <c r="O54059">
        <v>0</v>
      </c>
      <c r="P54059">
        <v>0</v>
      </c>
      <c r="Q54059">
        <v>1.8663000000000001</v>
      </c>
      <c r="R54059">
        <v>1.8663000000000001</v>
      </c>
      <c r="S54059">
        <v>4.99</v>
      </c>
      <c r="T54059">
        <v>0.3992</v>
      </c>
      <c r="U54059">
        <v>0.12479999999999999</v>
      </c>
      <c r="X54059">
        <v>41290</v>
      </c>
      <c r="Y54059">
        <v>41302</v>
      </c>
      <c r="Z54059">
        <v>41297</v>
      </c>
    </row>
    <row r="54060" spans="1:26" x14ac:dyDescent="0.35">
      <c r="A54060">
        <v>479</v>
      </c>
      <c r="B54060">
        <v>20130116</v>
      </c>
      <c r="C54060">
        <v>20130128</v>
      </c>
      <c r="D54060">
        <v>20130123</v>
      </c>
      <c r="E54060">
        <v>18213</v>
      </c>
      <c r="F54060">
        <v>1</v>
      </c>
      <c r="G54060">
        <v>6</v>
      </c>
      <c r="H54060">
        <v>9</v>
      </c>
      <c r="I54060" t="s">
        <v>27430</v>
      </c>
      <c r="J54060">
        <v>3</v>
      </c>
      <c r="K54060">
        <v>1</v>
      </c>
      <c r="L54060">
        <v>1</v>
      </c>
      <c r="M54060">
        <v>8.99</v>
      </c>
      <c r="N54060">
        <v>8.99</v>
      </c>
      <c r="O54060">
        <v>0</v>
      </c>
      <c r="P54060">
        <v>0</v>
      </c>
      <c r="Q54060">
        <v>3.3622999999999998</v>
      </c>
      <c r="R54060">
        <v>3.3622999999999998</v>
      </c>
      <c r="S54060">
        <v>8.99</v>
      </c>
      <c r="T54060">
        <v>0.71919999999999995</v>
      </c>
      <c r="U54060">
        <v>0.2248</v>
      </c>
      <c r="X54060">
        <v>41290</v>
      </c>
      <c r="Y54060">
        <v>41302</v>
      </c>
      <c r="Z54060">
        <v>41297</v>
      </c>
    </row>
    <row r="54061" spans="1:26" x14ac:dyDescent="0.35">
      <c r="A54061">
        <v>217</v>
      </c>
      <c r="B54061">
        <v>20130116</v>
      </c>
      <c r="C54061">
        <v>20130128</v>
      </c>
      <c r="D54061">
        <v>20130123</v>
      </c>
      <c r="E54061">
        <v>18213</v>
      </c>
      <c r="F54061">
        <v>1</v>
      </c>
      <c r="G54061">
        <v>6</v>
      </c>
      <c r="H54061">
        <v>9</v>
      </c>
      <c r="I54061" t="s">
        <v>27430</v>
      </c>
      <c r="J54061">
        <v>4</v>
      </c>
      <c r="K54061">
        <v>1</v>
      </c>
      <c r="L54061">
        <v>1</v>
      </c>
      <c r="M54061">
        <v>34.99</v>
      </c>
      <c r="N54061">
        <v>34.99</v>
      </c>
      <c r="O54061">
        <v>0</v>
      </c>
      <c r="P54061">
        <v>0</v>
      </c>
      <c r="Q54061">
        <v>13.0863</v>
      </c>
      <c r="R54061">
        <v>13.0863</v>
      </c>
      <c r="S54061">
        <v>34.99</v>
      </c>
      <c r="T54061">
        <v>2.7991999999999999</v>
      </c>
      <c r="U54061">
        <v>0.87480000000000002</v>
      </c>
      <c r="X54061">
        <v>41290</v>
      </c>
      <c r="Y54061">
        <v>41302</v>
      </c>
      <c r="Z54061">
        <v>41297</v>
      </c>
    </row>
    <row r="54062" spans="1:26" x14ac:dyDescent="0.35">
      <c r="A54062">
        <v>372</v>
      </c>
      <c r="B54062">
        <v>20130116</v>
      </c>
      <c r="C54062">
        <v>20130128</v>
      </c>
      <c r="D54062">
        <v>20130123</v>
      </c>
      <c r="E54062">
        <v>16687</v>
      </c>
      <c r="F54062">
        <v>1</v>
      </c>
      <c r="G54062">
        <v>6</v>
      </c>
      <c r="H54062">
        <v>9</v>
      </c>
      <c r="I54062" t="s">
        <v>27431</v>
      </c>
      <c r="J54062">
        <v>1</v>
      </c>
      <c r="K54062">
        <v>1</v>
      </c>
      <c r="L54062">
        <v>1</v>
      </c>
      <c r="M54062">
        <v>2443.35</v>
      </c>
      <c r="N54062">
        <v>2443.35</v>
      </c>
      <c r="O54062">
        <v>0</v>
      </c>
      <c r="P54062">
        <v>0</v>
      </c>
      <c r="Q54062">
        <v>1554.9478999999999</v>
      </c>
      <c r="R54062">
        <v>1554.9478999999999</v>
      </c>
      <c r="S54062">
        <v>2443.35</v>
      </c>
      <c r="T54062">
        <v>195.46799999999999</v>
      </c>
      <c r="U54062">
        <v>61.083799999999997</v>
      </c>
      <c r="X54062">
        <v>41290</v>
      </c>
      <c r="Y54062">
        <v>41302</v>
      </c>
      <c r="Z54062">
        <v>41297</v>
      </c>
    </row>
    <row r="54063" spans="1:26" x14ac:dyDescent="0.35">
      <c r="A54063">
        <v>479</v>
      </c>
      <c r="B54063">
        <v>20130116</v>
      </c>
      <c r="C54063">
        <v>20130128</v>
      </c>
      <c r="D54063">
        <v>20130123</v>
      </c>
      <c r="E54063">
        <v>16687</v>
      </c>
      <c r="F54063">
        <v>1</v>
      </c>
      <c r="G54063">
        <v>6</v>
      </c>
      <c r="H54063">
        <v>9</v>
      </c>
      <c r="I54063" t="s">
        <v>27431</v>
      </c>
      <c r="J54063">
        <v>2</v>
      </c>
      <c r="K54063">
        <v>1</v>
      </c>
      <c r="L54063">
        <v>1</v>
      </c>
      <c r="M54063">
        <v>8.99</v>
      </c>
      <c r="N54063">
        <v>8.99</v>
      </c>
      <c r="O54063">
        <v>0</v>
      </c>
      <c r="P54063">
        <v>0</v>
      </c>
      <c r="Q54063">
        <v>3.3622999999999998</v>
      </c>
      <c r="R54063">
        <v>3.3622999999999998</v>
      </c>
      <c r="S54063">
        <v>8.99</v>
      </c>
      <c r="T54063">
        <v>0.71919999999999995</v>
      </c>
      <c r="U54063">
        <v>0.2248</v>
      </c>
      <c r="X54063">
        <v>41290</v>
      </c>
      <c r="Y54063">
        <v>41302</v>
      </c>
      <c r="Z54063">
        <v>41297</v>
      </c>
    </row>
    <row r="54064" spans="1:26" x14ac:dyDescent="0.35">
      <c r="A54064">
        <v>477</v>
      </c>
      <c r="B54064">
        <v>20130116</v>
      </c>
      <c r="C54064">
        <v>20130128</v>
      </c>
      <c r="D54064">
        <v>20130123</v>
      </c>
      <c r="E54064">
        <v>16687</v>
      </c>
      <c r="F54064">
        <v>1</v>
      </c>
      <c r="G54064">
        <v>6</v>
      </c>
      <c r="H54064">
        <v>9</v>
      </c>
      <c r="I54064" t="s">
        <v>27431</v>
      </c>
      <c r="J54064">
        <v>3</v>
      </c>
      <c r="K54064">
        <v>1</v>
      </c>
      <c r="L54064">
        <v>1</v>
      </c>
      <c r="M54064">
        <v>4.99</v>
      </c>
      <c r="N54064">
        <v>4.99</v>
      </c>
      <c r="O54064">
        <v>0</v>
      </c>
      <c r="P54064">
        <v>0</v>
      </c>
      <c r="Q54064">
        <v>1.8663000000000001</v>
      </c>
      <c r="R54064">
        <v>1.8663000000000001</v>
      </c>
      <c r="S54064">
        <v>4.99</v>
      </c>
      <c r="T54064">
        <v>0.3992</v>
      </c>
      <c r="U54064">
        <v>0.12479999999999999</v>
      </c>
      <c r="X54064">
        <v>41290</v>
      </c>
      <c r="Y54064">
        <v>41302</v>
      </c>
      <c r="Z54064">
        <v>41297</v>
      </c>
    </row>
    <row r="54065" spans="1:26" x14ac:dyDescent="0.35">
      <c r="A54065">
        <v>217</v>
      </c>
      <c r="B54065">
        <v>20130116</v>
      </c>
      <c r="C54065">
        <v>20130128</v>
      </c>
      <c r="D54065">
        <v>20130123</v>
      </c>
      <c r="E54065">
        <v>16687</v>
      </c>
      <c r="F54065">
        <v>1</v>
      </c>
      <c r="G54065">
        <v>6</v>
      </c>
      <c r="H54065">
        <v>9</v>
      </c>
      <c r="I54065" t="s">
        <v>27431</v>
      </c>
      <c r="J54065">
        <v>4</v>
      </c>
      <c r="K54065">
        <v>1</v>
      </c>
      <c r="L54065">
        <v>1</v>
      </c>
      <c r="M54065">
        <v>34.99</v>
      </c>
      <c r="N54065">
        <v>34.99</v>
      </c>
      <c r="O54065">
        <v>0</v>
      </c>
      <c r="P54065">
        <v>0</v>
      </c>
      <c r="Q54065">
        <v>13.0863</v>
      </c>
      <c r="R54065">
        <v>13.0863</v>
      </c>
      <c r="S54065">
        <v>34.99</v>
      </c>
      <c r="T54065">
        <v>2.7991999999999999</v>
      </c>
      <c r="U54065">
        <v>0.87480000000000002</v>
      </c>
      <c r="X54065">
        <v>41290</v>
      </c>
      <c r="Y54065">
        <v>41302</v>
      </c>
      <c r="Z54065">
        <v>41297</v>
      </c>
    </row>
    <row r="54066" spans="1:26" x14ac:dyDescent="0.35">
      <c r="A54066">
        <v>580</v>
      </c>
      <c r="B54066">
        <v>20130116</v>
      </c>
      <c r="C54066">
        <v>20130128</v>
      </c>
      <c r="D54066">
        <v>20130123</v>
      </c>
      <c r="E54066">
        <v>16937</v>
      </c>
      <c r="F54066">
        <v>1</v>
      </c>
      <c r="G54066">
        <v>100</v>
      </c>
      <c r="H54066">
        <v>7</v>
      </c>
      <c r="I54066" t="s">
        <v>27432</v>
      </c>
      <c r="J54066">
        <v>1</v>
      </c>
      <c r="K54066">
        <v>1</v>
      </c>
      <c r="L54066">
        <v>1</v>
      </c>
      <c r="M54066">
        <v>1700.99</v>
      </c>
      <c r="N54066">
        <v>1700.99</v>
      </c>
      <c r="O54066">
        <v>0</v>
      </c>
      <c r="P54066">
        <v>0</v>
      </c>
      <c r="Q54066">
        <v>1082.51</v>
      </c>
      <c r="R54066">
        <v>1082.51</v>
      </c>
      <c r="S54066">
        <v>1700.99</v>
      </c>
      <c r="T54066">
        <v>136.07919999999999</v>
      </c>
      <c r="U54066">
        <v>42.524799999999999</v>
      </c>
      <c r="X54066">
        <v>41290</v>
      </c>
      <c r="Y54066">
        <v>41302</v>
      </c>
      <c r="Z54066">
        <v>41297</v>
      </c>
    </row>
    <row r="54067" spans="1:26" x14ac:dyDescent="0.35">
      <c r="A54067">
        <v>225</v>
      </c>
      <c r="B54067">
        <v>20130116</v>
      </c>
      <c r="C54067">
        <v>20130128</v>
      </c>
      <c r="D54067">
        <v>20130123</v>
      </c>
      <c r="E54067">
        <v>16937</v>
      </c>
      <c r="F54067">
        <v>1</v>
      </c>
      <c r="G54067">
        <v>100</v>
      </c>
      <c r="H54067">
        <v>7</v>
      </c>
      <c r="I54067" t="s">
        <v>27432</v>
      </c>
      <c r="J54067">
        <v>2</v>
      </c>
      <c r="K54067">
        <v>1</v>
      </c>
      <c r="L54067">
        <v>1</v>
      </c>
      <c r="M54067">
        <v>8.99</v>
      </c>
      <c r="N54067">
        <v>8.99</v>
      </c>
      <c r="O54067">
        <v>0</v>
      </c>
      <c r="P54067">
        <v>0</v>
      </c>
      <c r="Q54067">
        <v>6.9222999999999999</v>
      </c>
      <c r="R54067">
        <v>6.9222999999999999</v>
      </c>
      <c r="S54067">
        <v>8.99</v>
      </c>
      <c r="T54067">
        <v>0.71919999999999995</v>
      </c>
      <c r="U54067">
        <v>0.2248</v>
      </c>
      <c r="X54067">
        <v>41290</v>
      </c>
      <c r="Y54067">
        <v>41302</v>
      </c>
      <c r="Z54067">
        <v>41297</v>
      </c>
    </row>
    <row r="54068" spans="1:26" x14ac:dyDescent="0.35">
      <c r="A54068">
        <v>222</v>
      </c>
      <c r="B54068">
        <v>20130116</v>
      </c>
      <c r="C54068">
        <v>20130128</v>
      </c>
      <c r="D54068">
        <v>20130123</v>
      </c>
      <c r="E54068">
        <v>16937</v>
      </c>
      <c r="F54068">
        <v>1</v>
      </c>
      <c r="G54068">
        <v>100</v>
      </c>
      <c r="H54068">
        <v>7</v>
      </c>
      <c r="I54068" t="s">
        <v>27432</v>
      </c>
      <c r="J54068">
        <v>3</v>
      </c>
      <c r="K54068">
        <v>1</v>
      </c>
      <c r="L54068">
        <v>1</v>
      </c>
      <c r="M54068">
        <v>34.99</v>
      </c>
      <c r="N54068">
        <v>34.99</v>
      </c>
      <c r="O54068">
        <v>0</v>
      </c>
      <c r="P54068">
        <v>0</v>
      </c>
      <c r="Q54068">
        <v>13.0863</v>
      </c>
      <c r="R54068">
        <v>13.0863</v>
      </c>
      <c r="S54068">
        <v>34.99</v>
      </c>
      <c r="T54068">
        <v>2.7991999999999999</v>
      </c>
      <c r="U54068">
        <v>0.87480000000000002</v>
      </c>
      <c r="X54068">
        <v>41290</v>
      </c>
      <c r="Y54068">
        <v>41302</v>
      </c>
      <c r="Z54068">
        <v>41297</v>
      </c>
    </row>
    <row r="54069" spans="1:26" x14ac:dyDescent="0.35">
      <c r="A54069">
        <v>594</v>
      </c>
      <c r="B54069">
        <v>20130116</v>
      </c>
      <c r="C54069">
        <v>20130128</v>
      </c>
      <c r="D54069">
        <v>20130123</v>
      </c>
      <c r="E54069">
        <v>17098</v>
      </c>
      <c r="F54069">
        <v>1</v>
      </c>
      <c r="G54069">
        <v>98</v>
      </c>
      <c r="H54069">
        <v>10</v>
      </c>
      <c r="I54069" t="s">
        <v>27433</v>
      </c>
      <c r="J54069">
        <v>1</v>
      </c>
      <c r="K54069">
        <v>1</v>
      </c>
      <c r="L54069">
        <v>1</v>
      </c>
      <c r="M54069">
        <v>564.99</v>
      </c>
      <c r="N54069">
        <v>564.99</v>
      </c>
      <c r="O54069">
        <v>0</v>
      </c>
      <c r="P54069">
        <v>0</v>
      </c>
      <c r="Q54069">
        <v>308.21789999999999</v>
      </c>
      <c r="R54069">
        <v>308.21789999999999</v>
      </c>
      <c r="S54069">
        <v>564.99</v>
      </c>
      <c r="T54069">
        <v>45.199199999999998</v>
      </c>
      <c r="U54069">
        <v>14.1248</v>
      </c>
      <c r="X54069">
        <v>41290</v>
      </c>
      <c r="Y54069">
        <v>41302</v>
      </c>
      <c r="Z54069">
        <v>41297</v>
      </c>
    </row>
    <row r="54070" spans="1:26" x14ac:dyDescent="0.35">
      <c r="A54070">
        <v>485</v>
      </c>
      <c r="B54070">
        <v>20130116</v>
      </c>
      <c r="C54070">
        <v>20130128</v>
      </c>
      <c r="D54070">
        <v>20130123</v>
      </c>
      <c r="E54070">
        <v>17098</v>
      </c>
      <c r="F54070">
        <v>1</v>
      </c>
      <c r="G54070">
        <v>98</v>
      </c>
      <c r="H54070">
        <v>10</v>
      </c>
      <c r="I54070" t="s">
        <v>27433</v>
      </c>
      <c r="J54070">
        <v>2</v>
      </c>
      <c r="K54070">
        <v>1</v>
      </c>
      <c r="L54070">
        <v>1</v>
      </c>
      <c r="M54070">
        <v>21.98</v>
      </c>
      <c r="N54070">
        <v>21.98</v>
      </c>
      <c r="O54070">
        <v>0</v>
      </c>
      <c r="P54070">
        <v>0</v>
      </c>
      <c r="Q54070">
        <v>8.2204999999999995</v>
      </c>
      <c r="R54070">
        <v>8.2204999999999995</v>
      </c>
      <c r="S54070">
        <v>21.98</v>
      </c>
      <c r="T54070">
        <v>1.7584</v>
      </c>
      <c r="U54070">
        <v>0.54949999999999999</v>
      </c>
      <c r="X54070">
        <v>41290</v>
      </c>
      <c r="Y54070">
        <v>41302</v>
      </c>
      <c r="Z54070">
        <v>41297</v>
      </c>
    </row>
    <row r="54071" spans="1:26" x14ac:dyDescent="0.35">
      <c r="A54071">
        <v>359</v>
      </c>
      <c r="B54071">
        <v>20130116</v>
      </c>
      <c r="C54071">
        <v>20130128</v>
      </c>
      <c r="D54071">
        <v>20130123</v>
      </c>
      <c r="E54071">
        <v>11484</v>
      </c>
      <c r="F54071">
        <v>1</v>
      </c>
      <c r="G54071">
        <v>100</v>
      </c>
      <c r="H54071">
        <v>8</v>
      </c>
      <c r="I54071" t="s">
        <v>27434</v>
      </c>
      <c r="J54071">
        <v>1</v>
      </c>
      <c r="K54071">
        <v>1</v>
      </c>
      <c r="L54071">
        <v>1</v>
      </c>
      <c r="M54071">
        <v>2294.9899999999998</v>
      </c>
      <c r="N54071">
        <v>2294.9899999999998</v>
      </c>
      <c r="O54071">
        <v>0</v>
      </c>
      <c r="P54071">
        <v>0</v>
      </c>
      <c r="Q54071">
        <v>1251.9812999999999</v>
      </c>
      <c r="R54071">
        <v>1251.9812999999999</v>
      </c>
      <c r="S54071">
        <v>2294.9899999999998</v>
      </c>
      <c r="T54071">
        <v>183.5992</v>
      </c>
      <c r="U54071">
        <v>57.3748</v>
      </c>
      <c r="X54071">
        <v>41290</v>
      </c>
      <c r="Y54071">
        <v>41302</v>
      </c>
      <c r="Z54071">
        <v>41297</v>
      </c>
    </row>
    <row r="54072" spans="1:26" x14ac:dyDescent="0.35">
      <c r="A54072">
        <v>537</v>
      </c>
      <c r="B54072">
        <v>20130116</v>
      </c>
      <c r="C54072">
        <v>20130128</v>
      </c>
      <c r="D54072">
        <v>20130123</v>
      </c>
      <c r="E54072">
        <v>11484</v>
      </c>
      <c r="F54072">
        <v>1</v>
      </c>
      <c r="G54072">
        <v>100</v>
      </c>
      <c r="H54072">
        <v>8</v>
      </c>
      <c r="I54072" t="s">
        <v>27434</v>
      </c>
      <c r="J54072">
        <v>2</v>
      </c>
      <c r="K54072">
        <v>1</v>
      </c>
      <c r="L54072">
        <v>1</v>
      </c>
      <c r="M54072">
        <v>35</v>
      </c>
      <c r="N54072">
        <v>35</v>
      </c>
      <c r="O54072">
        <v>0</v>
      </c>
      <c r="P54072">
        <v>0</v>
      </c>
      <c r="Q54072">
        <v>13.09</v>
      </c>
      <c r="R54072">
        <v>13.09</v>
      </c>
      <c r="S54072">
        <v>35</v>
      </c>
      <c r="T54072">
        <v>2.8</v>
      </c>
      <c r="U54072">
        <v>0.875</v>
      </c>
      <c r="X54072">
        <v>41290</v>
      </c>
      <c r="Y54072">
        <v>41302</v>
      </c>
      <c r="Z54072">
        <v>41297</v>
      </c>
    </row>
    <row r="54073" spans="1:26" x14ac:dyDescent="0.35">
      <c r="A54073">
        <v>217</v>
      </c>
      <c r="B54073">
        <v>20130116</v>
      </c>
      <c r="C54073">
        <v>20130128</v>
      </c>
      <c r="D54073">
        <v>20130123</v>
      </c>
      <c r="E54073">
        <v>11484</v>
      </c>
      <c r="F54073">
        <v>1</v>
      </c>
      <c r="G54073">
        <v>100</v>
      </c>
      <c r="H54073">
        <v>8</v>
      </c>
      <c r="I54073" t="s">
        <v>27434</v>
      </c>
      <c r="J54073">
        <v>3</v>
      </c>
      <c r="K54073">
        <v>1</v>
      </c>
      <c r="L54073">
        <v>1</v>
      </c>
      <c r="M54073">
        <v>34.99</v>
      </c>
      <c r="N54073">
        <v>34.99</v>
      </c>
      <c r="O54073">
        <v>0</v>
      </c>
      <c r="P54073">
        <v>0</v>
      </c>
      <c r="Q54073">
        <v>13.0863</v>
      </c>
      <c r="R54073">
        <v>13.0863</v>
      </c>
      <c r="S54073">
        <v>34.99</v>
      </c>
      <c r="T54073">
        <v>2.7991999999999999</v>
      </c>
      <c r="U54073">
        <v>0.87480000000000002</v>
      </c>
      <c r="X54073">
        <v>41290</v>
      </c>
      <c r="Y54073">
        <v>41302</v>
      </c>
      <c r="Z54073">
        <v>41297</v>
      </c>
    </row>
    <row r="54074" spans="1:26" x14ac:dyDescent="0.35">
      <c r="A54074">
        <v>378</v>
      </c>
      <c r="B54074">
        <v>20130116</v>
      </c>
      <c r="C54074">
        <v>20130128</v>
      </c>
      <c r="D54074">
        <v>20130123</v>
      </c>
      <c r="E54074">
        <v>23606</v>
      </c>
      <c r="F54074">
        <v>1</v>
      </c>
      <c r="G54074">
        <v>98</v>
      </c>
      <c r="H54074">
        <v>10</v>
      </c>
      <c r="I54074" t="s">
        <v>27435</v>
      </c>
      <c r="J54074">
        <v>1</v>
      </c>
      <c r="K54074">
        <v>1</v>
      </c>
      <c r="L54074">
        <v>1</v>
      </c>
      <c r="M54074">
        <v>2443.35</v>
      </c>
      <c r="N54074">
        <v>2443.35</v>
      </c>
      <c r="O54074">
        <v>0</v>
      </c>
      <c r="P54074">
        <v>0</v>
      </c>
      <c r="Q54074">
        <v>1554.9478999999999</v>
      </c>
      <c r="R54074">
        <v>1554.9478999999999</v>
      </c>
      <c r="S54074">
        <v>2443.35</v>
      </c>
      <c r="T54074">
        <v>195.46799999999999</v>
      </c>
      <c r="U54074">
        <v>61.083799999999997</v>
      </c>
      <c r="X54074">
        <v>41290</v>
      </c>
      <c r="Y54074">
        <v>41302</v>
      </c>
      <c r="Z54074">
        <v>41297</v>
      </c>
    </row>
    <row r="54075" spans="1:26" x14ac:dyDescent="0.35">
      <c r="A54075">
        <v>529</v>
      </c>
      <c r="B54075">
        <v>20130116</v>
      </c>
      <c r="C54075">
        <v>20130128</v>
      </c>
      <c r="D54075">
        <v>20130123</v>
      </c>
      <c r="E54075">
        <v>23606</v>
      </c>
      <c r="F54075">
        <v>1</v>
      </c>
      <c r="G54075">
        <v>98</v>
      </c>
      <c r="H54075">
        <v>10</v>
      </c>
      <c r="I54075" t="s">
        <v>27435</v>
      </c>
      <c r="J54075">
        <v>2</v>
      </c>
      <c r="K54075">
        <v>1</v>
      </c>
      <c r="L54075">
        <v>1</v>
      </c>
      <c r="M54075">
        <v>3.99</v>
      </c>
      <c r="N54075">
        <v>3.99</v>
      </c>
      <c r="O54075">
        <v>0</v>
      </c>
      <c r="P54075">
        <v>0</v>
      </c>
      <c r="Q54075">
        <v>1.4923</v>
      </c>
      <c r="R54075">
        <v>1.4923</v>
      </c>
      <c r="S54075">
        <v>3.99</v>
      </c>
      <c r="T54075">
        <v>0.31919999999999998</v>
      </c>
      <c r="U54075">
        <v>9.98E-2</v>
      </c>
      <c r="X54075">
        <v>41290</v>
      </c>
      <c r="Y54075">
        <v>41302</v>
      </c>
      <c r="Z54075">
        <v>41297</v>
      </c>
    </row>
    <row r="54076" spans="1:26" x14ac:dyDescent="0.35">
      <c r="A54076">
        <v>472</v>
      </c>
      <c r="B54076">
        <v>20130116</v>
      </c>
      <c r="C54076">
        <v>20130128</v>
      </c>
      <c r="D54076">
        <v>20130123</v>
      </c>
      <c r="E54076">
        <v>23606</v>
      </c>
      <c r="F54076">
        <v>1</v>
      </c>
      <c r="G54076">
        <v>98</v>
      </c>
      <c r="H54076">
        <v>10</v>
      </c>
      <c r="I54076" t="s">
        <v>27435</v>
      </c>
      <c r="J54076">
        <v>3</v>
      </c>
      <c r="K54076">
        <v>1</v>
      </c>
      <c r="L54076">
        <v>1</v>
      </c>
      <c r="M54076">
        <v>63.5</v>
      </c>
      <c r="N54076">
        <v>63.5</v>
      </c>
      <c r="O54076">
        <v>0</v>
      </c>
      <c r="P54076">
        <v>0</v>
      </c>
      <c r="Q54076">
        <v>23.748999999999999</v>
      </c>
      <c r="R54076">
        <v>23.748999999999999</v>
      </c>
      <c r="S54076">
        <v>63.5</v>
      </c>
      <c r="T54076">
        <v>5.08</v>
      </c>
      <c r="U54076">
        <v>1.5874999999999999</v>
      </c>
      <c r="X54076">
        <v>41290</v>
      </c>
      <c r="Y54076">
        <v>41302</v>
      </c>
      <c r="Z54076">
        <v>41297</v>
      </c>
    </row>
    <row r="54077" spans="1:26" x14ac:dyDescent="0.35">
      <c r="A54077">
        <v>540</v>
      </c>
      <c r="B54077">
        <v>20130116</v>
      </c>
      <c r="C54077">
        <v>20130128</v>
      </c>
      <c r="D54077">
        <v>20130123</v>
      </c>
      <c r="E54077">
        <v>23606</v>
      </c>
      <c r="F54077">
        <v>1</v>
      </c>
      <c r="G54077">
        <v>98</v>
      </c>
      <c r="H54077">
        <v>10</v>
      </c>
      <c r="I54077" t="s">
        <v>27435</v>
      </c>
      <c r="J54077">
        <v>4</v>
      </c>
      <c r="K54077">
        <v>1</v>
      </c>
      <c r="L54077">
        <v>1</v>
      </c>
      <c r="M54077">
        <v>32.6</v>
      </c>
      <c r="N54077">
        <v>32.6</v>
      </c>
      <c r="O54077">
        <v>0</v>
      </c>
      <c r="P54077">
        <v>0</v>
      </c>
      <c r="Q54077">
        <v>12.192399999999999</v>
      </c>
      <c r="R54077">
        <v>12.192399999999999</v>
      </c>
      <c r="S54077">
        <v>32.6</v>
      </c>
      <c r="T54077">
        <v>2.6080000000000001</v>
      </c>
      <c r="U54077">
        <v>0.81499999999999995</v>
      </c>
      <c r="X54077">
        <v>41290</v>
      </c>
      <c r="Y54077">
        <v>41302</v>
      </c>
      <c r="Z54077">
        <v>41297</v>
      </c>
    </row>
    <row r="54078" spans="1:26" x14ac:dyDescent="0.35">
      <c r="A54078">
        <v>372</v>
      </c>
      <c r="B54078">
        <v>20130116</v>
      </c>
      <c r="C54078">
        <v>20130128</v>
      </c>
      <c r="D54078">
        <v>20130123</v>
      </c>
      <c r="E54078">
        <v>19433</v>
      </c>
      <c r="F54078">
        <v>1</v>
      </c>
      <c r="G54078">
        <v>98</v>
      </c>
      <c r="H54078">
        <v>10</v>
      </c>
      <c r="I54078" t="s">
        <v>27436</v>
      </c>
      <c r="J54078">
        <v>1</v>
      </c>
      <c r="K54078">
        <v>1</v>
      </c>
      <c r="L54078">
        <v>1</v>
      </c>
      <c r="M54078">
        <v>2443.35</v>
      </c>
      <c r="N54078">
        <v>2443.35</v>
      </c>
      <c r="O54078">
        <v>0</v>
      </c>
      <c r="P54078">
        <v>0</v>
      </c>
      <c r="Q54078">
        <v>1554.9478999999999</v>
      </c>
      <c r="R54078">
        <v>1554.9478999999999</v>
      </c>
      <c r="S54078">
        <v>2443.35</v>
      </c>
      <c r="T54078">
        <v>195.46799999999999</v>
      </c>
      <c r="U54078">
        <v>61.083799999999997</v>
      </c>
      <c r="X54078">
        <v>41290</v>
      </c>
      <c r="Y54078">
        <v>41302</v>
      </c>
      <c r="Z54078">
        <v>41297</v>
      </c>
    </row>
    <row r="54079" spans="1:26" x14ac:dyDescent="0.35">
      <c r="A54079">
        <v>217</v>
      </c>
      <c r="B54079">
        <v>20130116</v>
      </c>
      <c r="C54079">
        <v>20130128</v>
      </c>
      <c r="D54079">
        <v>20130123</v>
      </c>
      <c r="E54079">
        <v>19433</v>
      </c>
      <c r="F54079">
        <v>1</v>
      </c>
      <c r="G54079">
        <v>98</v>
      </c>
      <c r="H54079">
        <v>10</v>
      </c>
      <c r="I54079" t="s">
        <v>27436</v>
      </c>
      <c r="J54079">
        <v>2</v>
      </c>
      <c r="K54079">
        <v>1</v>
      </c>
      <c r="L54079">
        <v>1</v>
      </c>
      <c r="M54079">
        <v>34.99</v>
      </c>
      <c r="N54079">
        <v>34.99</v>
      </c>
      <c r="O54079">
        <v>0</v>
      </c>
      <c r="P54079">
        <v>0</v>
      </c>
      <c r="Q54079">
        <v>13.0863</v>
      </c>
      <c r="R54079">
        <v>13.0863</v>
      </c>
      <c r="S54079">
        <v>34.99</v>
      </c>
      <c r="T54079">
        <v>2.7991999999999999</v>
      </c>
      <c r="U54079">
        <v>0.87480000000000002</v>
      </c>
      <c r="X54079">
        <v>41290</v>
      </c>
      <c r="Y54079">
        <v>41302</v>
      </c>
      <c r="Z54079">
        <v>41297</v>
      </c>
    </row>
    <row r="54080" spans="1:26" x14ac:dyDescent="0.35">
      <c r="A54080">
        <v>374</v>
      </c>
      <c r="B54080">
        <v>20130116</v>
      </c>
      <c r="C54080">
        <v>20130128</v>
      </c>
      <c r="D54080">
        <v>20130123</v>
      </c>
      <c r="E54080">
        <v>16316</v>
      </c>
      <c r="F54080">
        <v>1</v>
      </c>
      <c r="G54080">
        <v>100</v>
      </c>
      <c r="H54080">
        <v>8</v>
      </c>
      <c r="I54080" t="s">
        <v>27437</v>
      </c>
      <c r="J54080">
        <v>1</v>
      </c>
      <c r="K54080">
        <v>1</v>
      </c>
      <c r="L54080">
        <v>1</v>
      </c>
      <c r="M54080">
        <v>2443.35</v>
      </c>
      <c r="N54080">
        <v>2443.35</v>
      </c>
      <c r="O54080">
        <v>0</v>
      </c>
      <c r="P54080">
        <v>0</v>
      </c>
      <c r="Q54080">
        <v>1554.9478999999999</v>
      </c>
      <c r="R54080">
        <v>1554.9478999999999</v>
      </c>
      <c r="S54080">
        <v>2443.35</v>
      </c>
      <c r="T54080">
        <v>195.46799999999999</v>
      </c>
      <c r="U54080">
        <v>61.083799999999997</v>
      </c>
      <c r="X54080">
        <v>41290</v>
      </c>
      <c r="Y54080">
        <v>41302</v>
      </c>
      <c r="Z54080">
        <v>41297</v>
      </c>
    </row>
    <row r="54081" spans="1:26" x14ac:dyDescent="0.35">
      <c r="A54081">
        <v>540</v>
      </c>
      <c r="B54081">
        <v>20130116</v>
      </c>
      <c r="C54081">
        <v>20130128</v>
      </c>
      <c r="D54081">
        <v>20130123</v>
      </c>
      <c r="E54081">
        <v>16316</v>
      </c>
      <c r="F54081">
        <v>1</v>
      </c>
      <c r="G54081">
        <v>100</v>
      </c>
      <c r="H54081">
        <v>8</v>
      </c>
      <c r="I54081" t="s">
        <v>27437</v>
      </c>
      <c r="J54081">
        <v>2</v>
      </c>
      <c r="K54081">
        <v>1</v>
      </c>
      <c r="L54081">
        <v>1</v>
      </c>
      <c r="M54081">
        <v>32.6</v>
      </c>
      <c r="N54081">
        <v>32.6</v>
      </c>
      <c r="O54081">
        <v>0</v>
      </c>
      <c r="P54081">
        <v>0</v>
      </c>
      <c r="Q54081">
        <v>12.192399999999999</v>
      </c>
      <c r="R54081">
        <v>12.192399999999999</v>
      </c>
      <c r="S54081">
        <v>32.6</v>
      </c>
      <c r="T54081">
        <v>2.6080000000000001</v>
      </c>
      <c r="U54081">
        <v>0.81499999999999995</v>
      </c>
      <c r="X54081">
        <v>41290</v>
      </c>
      <c r="Y54081">
        <v>41302</v>
      </c>
      <c r="Z54081">
        <v>41297</v>
      </c>
    </row>
    <row r="54082" spans="1:26" x14ac:dyDescent="0.35">
      <c r="A54082">
        <v>480</v>
      </c>
      <c r="B54082">
        <v>20130116</v>
      </c>
      <c r="C54082">
        <v>20130128</v>
      </c>
      <c r="D54082">
        <v>20130123</v>
      </c>
      <c r="E54082">
        <v>16316</v>
      </c>
      <c r="F54082">
        <v>1</v>
      </c>
      <c r="G54082">
        <v>100</v>
      </c>
      <c r="H54082">
        <v>8</v>
      </c>
      <c r="I54082" t="s">
        <v>27437</v>
      </c>
      <c r="J54082">
        <v>3</v>
      </c>
      <c r="K54082">
        <v>1</v>
      </c>
      <c r="L54082">
        <v>1</v>
      </c>
      <c r="M54082">
        <v>2.29</v>
      </c>
      <c r="N54082">
        <v>2.29</v>
      </c>
      <c r="O54082">
        <v>0</v>
      </c>
      <c r="P54082">
        <v>0</v>
      </c>
      <c r="Q54082">
        <v>0.85650000000000004</v>
      </c>
      <c r="R54082">
        <v>0.85650000000000004</v>
      </c>
      <c r="S54082">
        <v>2.29</v>
      </c>
      <c r="T54082">
        <v>0.1832</v>
      </c>
      <c r="U54082">
        <v>5.7299999999999997E-2</v>
      </c>
      <c r="X54082">
        <v>41290</v>
      </c>
      <c r="Y54082">
        <v>41302</v>
      </c>
      <c r="Z54082">
        <v>41297</v>
      </c>
    </row>
    <row r="54083" spans="1:26" x14ac:dyDescent="0.35">
      <c r="A54083">
        <v>582</v>
      </c>
      <c r="B54083">
        <v>20130116</v>
      </c>
      <c r="C54083">
        <v>20130128</v>
      </c>
      <c r="D54083">
        <v>20130123</v>
      </c>
      <c r="E54083">
        <v>16798</v>
      </c>
      <c r="F54083">
        <v>1</v>
      </c>
      <c r="G54083">
        <v>100</v>
      </c>
      <c r="H54083">
        <v>4</v>
      </c>
      <c r="I54083" t="s">
        <v>27438</v>
      </c>
      <c r="J54083">
        <v>1</v>
      </c>
      <c r="K54083">
        <v>1</v>
      </c>
      <c r="L54083">
        <v>1</v>
      </c>
      <c r="M54083">
        <v>1700.99</v>
      </c>
      <c r="N54083">
        <v>1700.99</v>
      </c>
      <c r="O54083">
        <v>0</v>
      </c>
      <c r="P54083">
        <v>0</v>
      </c>
      <c r="Q54083">
        <v>1082.51</v>
      </c>
      <c r="R54083">
        <v>1082.51</v>
      </c>
      <c r="S54083">
        <v>1700.99</v>
      </c>
      <c r="T54083">
        <v>136.07919999999999</v>
      </c>
      <c r="U54083">
        <v>42.524799999999999</v>
      </c>
      <c r="X54083">
        <v>41290</v>
      </c>
      <c r="Y54083">
        <v>41302</v>
      </c>
      <c r="Z54083">
        <v>41297</v>
      </c>
    </row>
    <row r="54084" spans="1:26" x14ac:dyDescent="0.35">
      <c r="A54084">
        <v>529</v>
      </c>
      <c r="B54084">
        <v>20130116</v>
      </c>
      <c r="C54084">
        <v>20130128</v>
      </c>
      <c r="D54084">
        <v>20130123</v>
      </c>
      <c r="E54084">
        <v>16798</v>
      </c>
      <c r="F54084">
        <v>1</v>
      </c>
      <c r="G54084">
        <v>100</v>
      </c>
      <c r="H54084">
        <v>4</v>
      </c>
      <c r="I54084" t="s">
        <v>27438</v>
      </c>
      <c r="J54084">
        <v>2</v>
      </c>
      <c r="K54084">
        <v>1</v>
      </c>
      <c r="L54084">
        <v>1</v>
      </c>
      <c r="M54084">
        <v>3.99</v>
      </c>
      <c r="N54084">
        <v>3.99</v>
      </c>
      <c r="O54084">
        <v>0</v>
      </c>
      <c r="P54084">
        <v>0</v>
      </c>
      <c r="Q54084">
        <v>1.4923</v>
      </c>
      <c r="R54084">
        <v>1.4923</v>
      </c>
      <c r="S54084">
        <v>3.99</v>
      </c>
      <c r="T54084">
        <v>0.31919999999999998</v>
      </c>
      <c r="U54084">
        <v>9.98E-2</v>
      </c>
      <c r="X54084">
        <v>41290</v>
      </c>
      <c r="Y54084">
        <v>41302</v>
      </c>
      <c r="Z54084">
        <v>41297</v>
      </c>
    </row>
    <row r="54085" spans="1:26" x14ac:dyDescent="0.35">
      <c r="A54085">
        <v>539</v>
      </c>
      <c r="B54085">
        <v>20130116</v>
      </c>
      <c r="C54085">
        <v>20130128</v>
      </c>
      <c r="D54085">
        <v>20130123</v>
      </c>
      <c r="E54085">
        <v>16798</v>
      </c>
      <c r="F54085">
        <v>1</v>
      </c>
      <c r="G54085">
        <v>100</v>
      </c>
      <c r="H54085">
        <v>4</v>
      </c>
      <c r="I54085" t="s">
        <v>27438</v>
      </c>
      <c r="J54085">
        <v>3</v>
      </c>
      <c r="K54085">
        <v>1</v>
      </c>
      <c r="L54085">
        <v>1</v>
      </c>
      <c r="M54085">
        <v>24.99</v>
      </c>
      <c r="N54085">
        <v>24.99</v>
      </c>
      <c r="O54085">
        <v>0</v>
      </c>
      <c r="P54085">
        <v>0</v>
      </c>
      <c r="Q54085">
        <v>9.3462999999999994</v>
      </c>
      <c r="R54085">
        <v>9.3462999999999994</v>
      </c>
      <c r="S54085">
        <v>24.99</v>
      </c>
      <c r="T54085">
        <v>1.9992000000000001</v>
      </c>
      <c r="U54085">
        <v>0.62480000000000002</v>
      </c>
      <c r="X54085">
        <v>41290</v>
      </c>
      <c r="Y54085">
        <v>41302</v>
      </c>
      <c r="Z54085">
        <v>41297</v>
      </c>
    </row>
    <row r="54086" spans="1:26" x14ac:dyDescent="0.35">
      <c r="A54086">
        <v>222</v>
      </c>
      <c r="B54086">
        <v>20130116</v>
      </c>
      <c r="C54086">
        <v>20130128</v>
      </c>
      <c r="D54086">
        <v>20130123</v>
      </c>
      <c r="E54086">
        <v>16798</v>
      </c>
      <c r="F54086">
        <v>1</v>
      </c>
      <c r="G54086">
        <v>100</v>
      </c>
      <c r="H54086">
        <v>4</v>
      </c>
      <c r="I54086" t="s">
        <v>27438</v>
      </c>
      <c r="J54086">
        <v>4</v>
      </c>
      <c r="K54086">
        <v>1</v>
      </c>
      <c r="L54086">
        <v>1</v>
      </c>
      <c r="M54086">
        <v>34.99</v>
      </c>
      <c r="N54086">
        <v>34.99</v>
      </c>
      <c r="O54086">
        <v>0</v>
      </c>
      <c r="P54086">
        <v>0</v>
      </c>
      <c r="Q54086">
        <v>13.0863</v>
      </c>
      <c r="R54086">
        <v>13.0863</v>
      </c>
      <c r="S54086">
        <v>34.99</v>
      </c>
      <c r="T54086">
        <v>2.7991999999999999</v>
      </c>
      <c r="U54086">
        <v>0.87480000000000002</v>
      </c>
      <c r="X54086">
        <v>41290</v>
      </c>
      <c r="Y54086">
        <v>41302</v>
      </c>
      <c r="Z54086">
        <v>41297</v>
      </c>
    </row>
    <row r="54087" spans="1:26" x14ac:dyDescent="0.35">
      <c r="A54087">
        <v>595</v>
      </c>
      <c r="B54087">
        <v>20130116</v>
      </c>
      <c r="C54087">
        <v>20130128</v>
      </c>
      <c r="D54087">
        <v>20130123</v>
      </c>
      <c r="E54087">
        <v>15555</v>
      </c>
      <c r="F54087">
        <v>1</v>
      </c>
      <c r="G54087">
        <v>100</v>
      </c>
      <c r="H54087">
        <v>4</v>
      </c>
      <c r="I54087" t="s">
        <v>27439</v>
      </c>
      <c r="J54087">
        <v>1</v>
      </c>
      <c r="K54087">
        <v>1</v>
      </c>
      <c r="L54087">
        <v>1</v>
      </c>
      <c r="M54087">
        <v>564.99</v>
      </c>
      <c r="N54087">
        <v>564.99</v>
      </c>
      <c r="O54087">
        <v>0</v>
      </c>
      <c r="P54087">
        <v>0</v>
      </c>
      <c r="Q54087">
        <v>308.21789999999999</v>
      </c>
      <c r="R54087">
        <v>308.21789999999999</v>
      </c>
      <c r="S54087">
        <v>564.99</v>
      </c>
      <c r="T54087">
        <v>45.199199999999998</v>
      </c>
      <c r="U54087">
        <v>14.1248</v>
      </c>
      <c r="X54087">
        <v>41290</v>
      </c>
      <c r="Y54087">
        <v>41302</v>
      </c>
      <c r="Z54087">
        <v>41297</v>
      </c>
    </row>
    <row r="54088" spans="1:26" x14ac:dyDescent="0.35">
      <c r="A54088">
        <v>478</v>
      </c>
      <c r="B54088">
        <v>20130116</v>
      </c>
      <c r="C54088">
        <v>20130128</v>
      </c>
      <c r="D54088">
        <v>20130123</v>
      </c>
      <c r="E54088">
        <v>15555</v>
      </c>
      <c r="F54088">
        <v>1</v>
      </c>
      <c r="G54088">
        <v>100</v>
      </c>
      <c r="H54088">
        <v>4</v>
      </c>
      <c r="I54088" t="s">
        <v>27439</v>
      </c>
      <c r="J54088">
        <v>2</v>
      </c>
      <c r="K54088">
        <v>1</v>
      </c>
      <c r="L54088">
        <v>1</v>
      </c>
      <c r="M54088">
        <v>9.99</v>
      </c>
      <c r="N54088">
        <v>9.99</v>
      </c>
      <c r="O54088">
        <v>0</v>
      </c>
      <c r="P54088">
        <v>0</v>
      </c>
      <c r="Q54088">
        <v>3.7363</v>
      </c>
      <c r="R54088">
        <v>3.7363</v>
      </c>
      <c r="S54088">
        <v>9.99</v>
      </c>
      <c r="T54088">
        <v>0.79920000000000002</v>
      </c>
      <c r="U54088">
        <v>0.24979999999999999</v>
      </c>
      <c r="X54088">
        <v>41290</v>
      </c>
      <c r="Y54088">
        <v>41302</v>
      </c>
      <c r="Z54088">
        <v>41297</v>
      </c>
    </row>
    <row r="54089" spans="1:26" x14ac:dyDescent="0.35">
      <c r="A54089">
        <v>477</v>
      </c>
      <c r="B54089">
        <v>20130116</v>
      </c>
      <c r="C54089">
        <v>20130128</v>
      </c>
      <c r="D54089">
        <v>20130123</v>
      </c>
      <c r="E54089">
        <v>15555</v>
      </c>
      <c r="F54089">
        <v>1</v>
      </c>
      <c r="G54089">
        <v>100</v>
      </c>
      <c r="H54089">
        <v>4</v>
      </c>
      <c r="I54089" t="s">
        <v>27439</v>
      </c>
      <c r="J54089">
        <v>3</v>
      </c>
      <c r="K54089">
        <v>1</v>
      </c>
      <c r="L54089">
        <v>1</v>
      </c>
      <c r="M54089">
        <v>4.99</v>
      </c>
      <c r="N54089">
        <v>4.99</v>
      </c>
      <c r="O54089">
        <v>0</v>
      </c>
      <c r="P54089">
        <v>0</v>
      </c>
      <c r="Q54089">
        <v>1.8663000000000001</v>
      </c>
      <c r="R54089">
        <v>1.8663000000000001</v>
      </c>
      <c r="S54089">
        <v>4.99</v>
      </c>
      <c r="T54089">
        <v>0.3992</v>
      </c>
      <c r="U54089">
        <v>0.12479999999999999</v>
      </c>
      <c r="X54089">
        <v>41290</v>
      </c>
      <c r="Y54089">
        <v>41302</v>
      </c>
      <c r="Z54089">
        <v>41297</v>
      </c>
    </row>
    <row r="54090" spans="1:26" x14ac:dyDescent="0.35">
      <c r="A54090">
        <v>225</v>
      </c>
      <c r="B54090">
        <v>20130116</v>
      </c>
      <c r="C54090">
        <v>20130128</v>
      </c>
      <c r="D54090">
        <v>20130123</v>
      </c>
      <c r="E54090">
        <v>15555</v>
      </c>
      <c r="F54090">
        <v>1</v>
      </c>
      <c r="G54090">
        <v>100</v>
      </c>
      <c r="H54090">
        <v>4</v>
      </c>
      <c r="I54090" t="s">
        <v>27439</v>
      </c>
      <c r="J54090">
        <v>4</v>
      </c>
      <c r="K54090">
        <v>1</v>
      </c>
      <c r="L54090">
        <v>1</v>
      </c>
      <c r="M54090">
        <v>8.99</v>
      </c>
      <c r="N54090">
        <v>8.99</v>
      </c>
      <c r="O54090">
        <v>0</v>
      </c>
      <c r="P54090">
        <v>0</v>
      </c>
      <c r="Q54090">
        <v>6.9222999999999999</v>
      </c>
      <c r="R54090">
        <v>6.9222999999999999</v>
      </c>
      <c r="S54090">
        <v>8.99</v>
      </c>
      <c r="T54090">
        <v>0.71919999999999995</v>
      </c>
      <c r="U54090">
        <v>0.2248</v>
      </c>
      <c r="X54090">
        <v>41290</v>
      </c>
      <c r="Y54090">
        <v>41302</v>
      </c>
      <c r="Z54090">
        <v>41297</v>
      </c>
    </row>
    <row r="54091" spans="1:26" x14ac:dyDescent="0.35">
      <c r="A54091">
        <v>374</v>
      </c>
      <c r="B54091">
        <v>20130116</v>
      </c>
      <c r="C54091">
        <v>20130128</v>
      </c>
      <c r="D54091">
        <v>20130123</v>
      </c>
      <c r="E54091">
        <v>20036</v>
      </c>
      <c r="F54091">
        <v>1</v>
      </c>
      <c r="G54091">
        <v>100</v>
      </c>
      <c r="H54091">
        <v>4</v>
      </c>
      <c r="I54091" t="s">
        <v>27440</v>
      </c>
      <c r="J54091">
        <v>1</v>
      </c>
      <c r="K54091">
        <v>1</v>
      </c>
      <c r="L54091">
        <v>1</v>
      </c>
      <c r="M54091">
        <v>2443.35</v>
      </c>
      <c r="N54091">
        <v>2443.35</v>
      </c>
      <c r="O54091">
        <v>0</v>
      </c>
      <c r="P54091">
        <v>0</v>
      </c>
      <c r="Q54091">
        <v>1554.9478999999999</v>
      </c>
      <c r="R54091">
        <v>1554.9478999999999</v>
      </c>
      <c r="S54091">
        <v>2443.35</v>
      </c>
      <c r="T54091">
        <v>195.46799999999999</v>
      </c>
      <c r="U54091">
        <v>61.083799999999997</v>
      </c>
      <c r="X54091">
        <v>41290</v>
      </c>
      <c r="Y54091">
        <v>41302</v>
      </c>
      <c r="Z54091">
        <v>41297</v>
      </c>
    </row>
    <row r="54092" spans="1:26" x14ac:dyDescent="0.35">
      <c r="A54092">
        <v>479</v>
      </c>
      <c r="B54092">
        <v>20130116</v>
      </c>
      <c r="C54092">
        <v>20130128</v>
      </c>
      <c r="D54092">
        <v>20130123</v>
      </c>
      <c r="E54092">
        <v>20036</v>
      </c>
      <c r="F54092">
        <v>1</v>
      </c>
      <c r="G54092">
        <v>100</v>
      </c>
      <c r="H54092">
        <v>4</v>
      </c>
      <c r="I54092" t="s">
        <v>27440</v>
      </c>
      <c r="J54092">
        <v>2</v>
      </c>
      <c r="K54092">
        <v>1</v>
      </c>
      <c r="L54092">
        <v>1</v>
      </c>
      <c r="M54092">
        <v>8.99</v>
      </c>
      <c r="N54092">
        <v>8.99</v>
      </c>
      <c r="O54092">
        <v>0</v>
      </c>
      <c r="P54092">
        <v>0</v>
      </c>
      <c r="Q54092">
        <v>3.3622999999999998</v>
      </c>
      <c r="R54092">
        <v>3.3622999999999998</v>
      </c>
      <c r="S54092">
        <v>8.99</v>
      </c>
      <c r="T54092">
        <v>0.71919999999999995</v>
      </c>
      <c r="U54092">
        <v>0.2248</v>
      </c>
      <c r="X54092">
        <v>41290</v>
      </c>
      <c r="Y54092">
        <v>41302</v>
      </c>
      <c r="Z54092">
        <v>41297</v>
      </c>
    </row>
    <row r="54093" spans="1:26" x14ac:dyDescent="0.35">
      <c r="A54093">
        <v>477</v>
      </c>
      <c r="B54093">
        <v>20130116</v>
      </c>
      <c r="C54093">
        <v>20130128</v>
      </c>
      <c r="D54093">
        <v>20130123</v>
      </c>
      <c r="E54093">
        <v>20036</v>
      </c>
      <c r="F54093">
        <v>1</v>
      </c>
      <c r="G54093">
        <v>100</v>
      </c>
      <c r="H54093">
        <v>4</v>
      </c>
      <c r="I54093" t="s">
        <v>27440</v>
      </c>
      <c r="J54093">
        <v>3</v>
      </c>
      <c r="K54093">
        <v>1</v>
      </c>
      <c r="L54093">
        <v>1</v>
      </c>
      <c r="M54093">
        <v>4.99</v>
      </c>
      <c r="N54093">
        <v>4.99</v>
      </c>
      <c r="O54093">
        <v>0</v>
      </c>
      <c r="P54093">
        <v>0</v>
      </c>
      <c r="Q54093">
        <v>1.8663000000000001</v>
      </c>
      <c r="R54093">
        <v>1.8663000000000001</v>
      </c>
      <c r="S54093">
        <v>4.99</v>
      </c>
      <c r="T54093">
        <v>0.3992</v>
      </c>
      <c r="U54093">
        <v>0.12479999999999999</v>
      </c>
      <c r="X54093">
        <v>41290</v>
      </c>
      <c r="Y54093">
        <v>41302</v>
      </c>
      <c r="Z54093">
        <v>41297</v>
      </c>
    </row>
    <row r="54094" spans="1:26" x14ac:dyDescent="0.35">
      <c r="A54094">
        <v>480</v>
      </c>
      <c r="B54094">
        <v>20130116</v>
      </c>
      <c r="C54094">
        <v>20130128</v>
      </c>
      <c r="D54094">
        <v>20130123</v>
      </c>
      <c r="E54094">
        <v>20036</v>
      </c>
      <c r="F54094">
        <v>1</v>
      </c>
      <c r="G54094">
        <v>100</v>
      </c>
      <c r="H54094">
        <v>4</v>
      </c>
      <c r="I54094" t="s">
        <v>27440</v>
      </c>
      <c r="J54094">
        <v>4</v>
      </c>
      <c r="K54094">
        <v>1</v>
      </c>
      <c r="L54094">
        <v>1</v>
      </c>
      <c r="M54094">
        <v>2.29</v>
      </c>
      <c r="N54094">
        <v>2.29</v>
      </c>
      <c r="O54094">
        <v>0</v>
      </c>
      <c r="P54094">
        <v>0</v>
      </c>
      <c r="Q54094">
        <v>0.85650000000000004</v>
      </c>
      <c r="R54094">
        <v>0.85650000000000004</v>
      </c>
      <c r="S54094">
        <v>2.29</v>
      </c>
      <c r="T54094">
        <v>0.1832</v>
      </c>
      <c r="U54094">
        <v>5.7299999999999997E-2</v>
      </c>
      <c r="X54094">
        <v>41290</v>
      </c>
      <c r="Y54094">
        <v>41302</v>
      </c>
      <c r="Z54094">
        <v>41297</v>
      </c>
    </row>
    <row r="54095" spans="1:26" x14ac:dyDescent="0.35">
      <c r="A54095">
        <v>486</v>
      </c>
      <c r="B54095">
        <v>20130116</v>
      </c>
      <c r="C54095">
        <v>20130128</v>
      </c>
      <c r="D54095">
        <v>20130123</v>
      </c>
      <c r="E54095">
        <v>20036</v>
      </c>
      <c r="F54095">
        <v>1</v>
      </c>
      <c r="G54095">
        <v>100</v>
      </c>
      <c r="H54095">
        <v>4</v>
      </c>
      <c r="I54095" t="s">
        <v>27440</v>
      </c>
      <c r="J54095">
        <v>5</v>
      </c>
      <c r="K54095">
        <v>1</v>
      </c>
      <c r="L54095">
        <v>1</v>
      </c>
      <c r="M54095">
        <v>159</v>
      </c>
      <c r="N54095">
        <v>159</v>
      </c>
      <c r="O54095">
        <v>0</v>
      </c>
      <c r="P54095">
        <v>0</v>
      </c>
      <c r="Q54095">
        <v>59.466000000000001</v>
      </c>
      <c r="R54095">
        <v>59.466000000000001</v>
      </c>
      <c r="S54095">
        <v>159</v>
      </c>
      <c r="T54095">
        <v>12.72</v>
      </c>
      <c r="U54095">
        <v>3.9750000000000001</v>
      </c>
      <c r="X54095">
        <v>41290</v>
      </c>
      <c r="Y54095">
        <v>41302</v>
      </c>
      <c r="Z54095">
        <v>41297</v>
      </c>
    </row>
    <row r="54096" spans="1:26" x14ac:dyDescent="0.35">
      <c r="A54096">
        <v>359</v>
      </c>
      <c r="B54096">
        <v>20130116</v>
      </c>
      <c r="C54096">
        <v>20130128</v>
      </c>
      <c r="D54096">
        <v>20130123</v>
      </c>
      <c r="E54096">
        <v>11289</v>
      </c>
      <c r="F54096">
        <v>1</v>
      </c>
      <c r="G54096">
        <v>100</v>
      </c>
      <c r="H54096">
        <v>4</v>
      </c>
      <c r="I54096" t="s">
        <v>27441</v>
      </c>
      <c r="J54096">
        <v>1</v>
      </c>
      <c r="K54096">
        <v>1</v>
      </c>
      <c r="L54096">
        <v>1</v>
      </c>
      <c r="M54096">
        <v>2294.9899999999998</v>
      </c>
      <c r="N54096">
        <v>2294.9899999999998</v>
      </c>
      <c r="O54096">
        <v>0</v>
      </c>
      <c r="P54096">
        <v>0</v>
      </c>
      <c r="Q54096">
        <v>1251.9812999999999</v>
      </c>
      <c r="R54096">
        <v>1251.9812999999999</v>
      </c>
      <c r="S54096">
        <v>2294.9899999999998</v>
      </c>
      <c r="T54096">
        <v>183.5992</v>
      </c>
      <c r="U54096">
        <v>57.3748</v>
      </c>
      <c r="X54096">
        <v>41290</v>
      </c>
      <c r="Y54096">
        <v>41302</v>
      </c>
      <c r="Z54096">
        <v>41297</v>
      </c>
    </row>
    <row r="54097" spans="1:26" x14ac:dyDescent="0.35">
      <c r="A54097">
        <v>485</v>
      </c>
      <c r="B54097">
        <v>20130116</v>
      </c>
      <c r="C54097">
        <v>20130128</v>
      </c>
      <c r="D54097">
        <v>20130123</v>
      </c>
      <c r="E54097">
        <v>11289</v>
      </c>
      <c r="F54097">
        <v>1</v>
      </c>
      <c r="G54097">
        <v>100</v>
      </c>
      <c r="H54097">
        <v>4</v>
      </c>
      <c r="I54097" t="s">
        <v>27441</v>
      </c>
      <c r="J54097">
        <v>2</v>
      </c>
      <c r="K54097">
        <v>1</v>
      </c>
      <c r="L54097">
        <v>1</v>
      </c>
      <c r="M54097">
        <v>21.98</v>
      </c>
      <c r="N54097">
        <v>21.98</v>
      </c>
      <c r="O54097">
        <v>0</v>
      </c>
      <c r="P54097">
        <v>0</v>
      </c>
      <c r="Q54097">
        <v>8.2204999999999995</v>
      </c>
      <c r="R54097">
        <v>8.2204999999999995</v>
      </c>
      <c r="S54097">
        <v>21.98</v>
      </c>
      <c r="T54097">
        <v>1.7584</v>
      </c>
      <c r="U54097">
        <v>0.54949999999999999</v>
      </c>
      <c r="X54097">
        <v>41290</v>
      </c>
      <c r="Y54097">
        <v>41302</v>
      </c>
      <c r="Z54097">
        <v>41297</v>
      </c>
    </row>
    <row r="54098" spans="1:26" x14ac:dyDescent="0.35">
      <c r="A54098">
        <v>480</v>
      </c>
      <c r="B54098">
        <v>20130116</v>
      </c>
      <c r="C54098">
        <v>20130128</v>
      </c>
      <c r="D54098">
        <v>20130123</v>
      </c>
      <c r="E54098">
        <v>11289</v>
      </c>
      <c r="F54098">
        <v>2</v>
      </c>
      <c r="G54098">
        <v>100</v>
      </c>
      <c r="H54098">
        <v>4</v>
      </c>
      <c r="I54098" t="s">
        <v>27441</v>
      </c>
      <c r="J54098">
        <v>3</v>
      </c>
      <c r="K54098">
        <v>1</v>
      </c>
      <c r="L54098">
        <v>1</v>
      </c>
      <c r="M54098">
        <v>2.29</v>
      </c>
      <c r="N54098">
        <v>2.29</v>
      </c>
      <c r="O54098">
        <v>0</v>
      </c>
      <c r="P54098">
        <v>0</v>
      </c>
      <c r="Q54098">
        <v>0.85650000000000004</v>
      </c>
      <c r="R54098">
        <v>0.85650000000000004</v>
      </c>
      <c r="S54098">
        <v>2.29</v>
      </c>
      <c r="T54098">
        <v>0.1832</v>
      </c>
      <c r="U54098">
        <v>5.7299999999999997E-2</v>
      </c>
      <c r="X54098">
        <v>41290</v>
      </c>
      <c r="Y54098">
        <v>41302</v>
      </c>
      <c r="Z54098">
        <v>41297</v>
      </c>
    </row>
    <row r="54099" spans="1:26" x14ac:dyDescent="0.35">
      <c r="A54099">
        <v>484</v>
      </c>
      <c r="B54099">
        <v>20130116</v>
      </c>
      <c r="C54099">
        <v>20130128</v>
      </c>
      <c r="D54099">
        <v>20130123</v>
      </c>
      <c r="E54099">
        <v>11289</v>
      </c>
      <c r="F54099">
        <v>1</v>
      </c>
      <c r="G54099">
        <v>100</v>
      </c>
      <c r="H54099">
        <v>4</v>
      </c>
      <c r="I54099" t="s">
        <v>27441</v>
      </c>
      <c r="J54099">
        <v>4</v>
      </c>
      <c r="K54099">
        <v>1</v>
      </c>
      <c r="L54099">
        <v>1</v>
      </c>
      <c r="M54099">
        <v>7.95</v>
      </c>
      <c r="N54099">
        <v>7.95</v>
      </c>
      <c r="O54099">
        <v>0</v>
      </c>
      <c r="P54099">
        <v>0</v>
      </c>
      <c r="Q54099">
        <v>2.9733000000000001</v>
      </c>
      <c r="R54099">
        <v>2.9733000000000001</v>
      </c>
      <c r="S54099">
        <v>7.95</v>
      </c>
      <c r="T54099">
        <v>0.63600000000000001</v>
      </c>
      <c r="U54099">
        <v>0.1988</v>
      </c>
      <c r="X54099">
        <v>41290</v>
      </c>
      <c r="Y54099">
        <v>41302</v>
      </c>
      <c r="Z54099">
        <v>41297</v>
      </c>
    </row>
    <row r="54100" spans="1:26" x14ac:dyDescent="0.35">
      <c r="A54100">
        <v>359</v>
      </c>
      <c r="B54100">
        <v>20130116</v>
      </c>
      <c r="C54100">
        <v>20130128</v>
      </c>
      <c r="D54100">
        <v>20130123</v>
      </c>
      <c r="E54100">
        <v>11171</v>
      </c>
      <c r="F54100">
        <v>1</v>
      </c>
      <c r="G54100">
        <v>100</v>
      </c>
      <c r="H54100">
        <v>4</v>
      </c>
      <c r="I54100" t="s">
        <v>27442</v>
      </c>
      <c r="J54100">
        <v>1</v>
      </c>
      <c r="K54100">
        <v>1</v>
      </c>
      <c r="L54100">
        <v>1</v>
      </c>
      <c r="M54100">
        <v>2294.9899999999998</v>
      </c>
      <c r="N54100">
        <v>2294.9899999999998</v>
      </c>
      <c r="O54100">
        <v>0</v>
      </c>
      <c r="P54100">
        <v>0</v>
      </c>
      <c r="Q54100">
        <v>1251.9812999999999</v>
      </c>
      <c r="R54100">
        <v>1251.9812999999999</v>
      </c>
      <c r="S54100">
        <v>2294.9899999999998</v>
      </c>
      <c r="T54100">
        <v>183.5992</v>
      </c>
      <c r="U54100">
        <v>57.3748</v>
      </c>
      <c r="X54100">
        <v>41290</v>
      </c>
      <c r="Y54100">
        <v>41302</v>
      </c>
      <c r="Z54100">
        <v>41297</v>
      </c>
    </row>
    <row r="54101" spans="1:26" x14ac:dyDescent="0.35">
      <c r="A54101">
        <v>485</v>
      </c>
      <c r="B54101">
        <v>20130116</v>
      </c>
      <c r="C54101">
        <v>20130128</v>
      </c>
      <c r="D54101">
        <v>20130123</v>
      </c>
      <c r="E54101">
        <v>11171</v>
      </c>
      <c r="F54101">
        <v>1</v>
      </c>
      <c r="G54101">
        <v>100</v>
      </c>
      <c r="H54101">
        <v>4</v>
      </c>
      <c r="I54101" t="s">
        <v>27442</v>
      </c>
      <c r="J54101">
        <v>2</v>
      </c>
      <c r="K54101">
        <v>1</v>
      </c>
      <c r="L54101">
        <v>1</v>
      </c>
      <c r="M54101">
        <v>21.98</v>
      </c>
      <c r="N54101">
        <v>21.98</v>
      </c>
      <c r="O54101">
        <v>0</v>
      </c>
      <c r="P54101">
        <v>0</v>
      </c>
      <c r="Q54101">
        <v>8.2204999999999995</v>
      </c>
      <c r="R54101">
        <v>8.2204999999999995</v>
      </c>
      <c r="S54101">
        <v>21.98</v>
      </c>
      <c r="T54101">
        <v>1.7584</v>
      </c>
      <c r="U54101">
        <v>0.54949999999999999</v>
      </c>
      <c r="X54101">
        <v>41290</v>
      </c>
      <c r="Y54101">
        <v>41302</v>
      </c>
      <c r="Z54101">
        <v>41297</v>
      </c>
    </row>
    <row r="54102" spans="1:26" x14ac:dyDescent="0.35">
      <c r="A54102">
        <v>478</v>
      </c>
      <c r="B54102">
        <v>20130116</v>
      </c>
      <c r="C54102">
        <v>20130128</v>
      </c>
      <c r="D54102">
        <v>20130123</v>
      </c>
      <c r="E54102">
        <v>11171</v>
      </c>
      <c r="F54102">
        <v>1</v>
      </c>
      <c r="G54102">
        <v>100</v>
      </c>
      <c r="H54102">
        <v>4</v>
      </c>
      <c r="I54102" t="s">
        <v>27442</v>
      </c>
      <c r="J54102">
        <v>3</v>
      </c>
      <c r="K54102">
        <v>1</v>
      </c>
      <c r="L54102">
        <v>1</v>
      </c>
      <c r="M54102">
        <v>9.99</v>
      </c>
      <c r="N54102">
        <v>9.99</v>
      </c>
      <c r="O54102">
        <v>0</v>
      </c>
      <c r="P54102">
        <v>0</v>
      </c>
      <c r="Q54102">
        <v>3.7363</v>
      </c>
      <c r="R54102">
        <v>3.7363</v>
      </c>
      <c r="S54102">
        <v>9.99</v>
      </c>
      <c r="T54102">
        <v>0.79920000000000002</v>
      </c>
      <c r="U54102">
        <v>0.24979999999999999</v>
      </c>
      <c r="X54102">
        <v>41290</v>
      </c>
      <c r="Y54102">
        <v>41302</v>
      </c>
      <c r="Z54102">
        <v>41297</v>
      </c>
    </row>
    <row r="54103" spans="1:26" x14ac:dyDescent="0.35">
      <c r="A54103">
        <v>487</v>
      </c>
      <c r="B54103">
        <v>20130116</v>
      </c>
      <c r="C54103">
        <v>20130128</v>
      </c>
      <c r="D54103">
        <v>20130123</v>
      </c>
      <c r="E54103">
        <v>11171</v>
      </c>
      <c r="F54103">
        <v>1</v>
      </c>
      <c r="G54103">
        <v>100</v>
      </c>
      <c r="H54103">
        <v>4</v>
      </c>
      <c r="I54103" t="s">
        <v>27442</v>
      </c>
      <c r="J54103">
        <v>4</v>
      </c>
      <c r="K54103">
        <v>1</v>
      </c>
      <c r="L54103">
        <v>1</v>
      </c>
      <c r="M54103">
        <v>54.99</v>
      </c>
      <c r="N54103">
        <v>54.99</v>
      </c>
      <c r="O54103">
        <v>0</v>
      </c>
      <c r="P54103">
        <v>0</v>
      </c>
      <c r="Q54103">
        <v>20.566299999999998</v>
      </c>
      <c r="R54103">
        <v>20.566299999999998</v>
      </c>
      <c r="S54103">
        <v>54.99</v>
      </c>
      <c r="T54103">
        <v>4.3992000000000004</v>
      </c>
      <c r="U54103">
        <v>1.3748</v>
      </c>
      <c r="X54103">
        <v>41290</v>
      </c>
      <c r="Y54103">
        <v>41302</v>
      </c>
      <c r="Z54103">
        <v>41297</v>
      </c>
    </row>
    <row r="54104" spans="1:26" x14ac:dyDescent="0.35">
      <c r="A54104">
        <v>363</v>
      </c>
      <c r="B54104">
        <v>20130116</v>
      </c>
      <c r="C54104">
        <v>20130128</v>
      </c>
      <c r="D54104">
        <v>20130123</v>
      </c>
      <c r="E54104">
        <v>11075</v>
      </c>
      <c r="F54104">
        <v>2</v>
      </c>
      <c r="G54104">
        <v>6</v>
      </c>
      <c r="H54104">
        <v>9</v>
      </c>
      <c r="I54104" t="s">
        <v>27443</v>
      </c>
      <c r="J54104">
        <v>1</v>
      </c>
      <c r="K54104">
        <v>1</v>
      </c>
      <c r="L54104">
        <v>1</v>
      </c>
      <c r="M54104">
        <v>2294.9899999999998</v>
      </c>
      <c r="N54104">
        <v>2294.9899999999998</v>
      </c>
      <c r="O54104">
        <v>0</v>
      </c>
      <c r="P54104">
        <v>0</v>
      </c>
      <c r="Q54104">
        <v>1251.9812999999999</v>
      </c>
      <c r="R54104">
        <v>1251.9812999999999</v>
      </c>
      <c r="S54104">
        <v>2294.9899999999998</v>
      </c>
      <c r="T54104">
        <v>183.5992</v>
      </c>
      <c r="U54104">
        <v>57.3748</v>
      </c>
      <c r="X54104">
        <v>41290</v>
      </c>
      <c r="Y54104">
        <v>41302</v>
      </c>
      <c r="Z54104">
        <v>41297</v>
      </c>
    </row>
    <row r="54105" spans="1:26" x14ac:dyDescent="0.35">
      <c r="A54105">
        <v>353</v>
      </c>
      <c r="B54105">
        <v>20130116</v>
      </c>
      <c r="C54105">
        <v>20130128</v>
      </c>
      <c r="D54105">
        <v>20130123</v>
      </c>
      <c r="E54105">
        <v>11018</v>
      </c>
      <c r="F54105">
        <v>2</v>
      </c>
      <c r="G54105">
        <v>6</v>
      </c>
      <c r="H54105">
        <v>9</v>
      </c>
      <c r="I54105" t="s">
        <v>27444</v>
      </c>
      <c r="J54105">
        <v>1</v>
      </c>
      <c r="K54105">
        <v>1</v>
      </c>
      <c r="L54105">
        <v>1</v>
      </c>
      <c r="M54105">
        <v>2319.9899999999998</v>
      </c>
      <c r="N54105">
        <v>2319.9899999999998</v>
      </c>
      <c r="O54105">
        <v>0</v>
      </c>
      <c r="P54105">
        <v>0</v>
      </c>
      <c r="Q54105">
        <v>1265.6195</v>
      </c>
      <c r="R54105">
        <v>1265.6195</v>
      </c>
      <c r="S54105">
        <v>2319.9899999999998</v>
      </c>
      <c r="T54105">
        <v>185.5992</v>
      </c>
      <c r="U54105">
        <v>57.9998</v>
      </c>
      <c r="X54105">
        <v>41290</v>
      </c>
      <c r="Y54105">
        <v>41302</v>
      </c>
      <c r="Z54105">
        <v>41297</v>
      </c>
    </row>
    <row r="54106" spans="1:26" x14ac:dyDescent="0.35">
      <c r="A54106">
        <v>485</v>
      </c>
      <c r="B54106">
        <v>20130116</v>
      </c>
      <c r="C54106">
        <v>20130128</v>
      </c>
      <c r="D54106">
        <v>20130123</v>
      </c>
      <c r="E54106">
        <v>11018</v>
      </c>
      <c r="F54106">
        <v>1</v>
      </c>
      <c r="G54106">
        <v>6</v>
      </c>
      <c r="H54106">
        <v>9</v>
      </c>
      <c r="I54106" t="s">
        <v>27444</v>
      </c>
      <c r="J54106">
        <v>2</v>
      </c>
      <c r="K54106">
        <v>1</v>
      </c>
      <c r="L54106">
        <v>1</v>
      </c>
      <c r="M54106">
        <v>21.98</v>
      </c>
      <c r="N54106">
        <v>21.98</v>
      </c>
      <c r="O54106">
        <v>0</v>
      </c>
      <c r="P54106">
        <v>0</v>
      </c>
      <c r="Q54106">
        <v>8.2204999999999995</v>
      </c>
      <c r="R54106">
        <v>8.2204999999999995</v>
      </c>
      <c r="S54106">
        <v>21.98</v>
      </c>
      <c r="T54106">
        <v>1.7584</v>
      </c>
      <c r="U54106">
        <v>0.54949999999999999</v>
      </c>
      <c r="X54106">
        <v>41290</v>
      </c>
      <c r="Y54106">
        <v>41302</v>
      </c>
      <c r="Z54106">
        <v>41297</v>
      </c>
    </row>
    <row r="54107" spans="1:26" x14ac:dyDescent="0.35">
      <c r="A54107">
        <v>353</v>
      </c>
      <c r="B54107">
        <v>20130116</v>
      </c>
      <c r="C54107">
        <v>20130128</v>
      </c>
      <c r="D54107">
        <v>20130123</v>
      </c>
      <c r="E54107">
        <v>11001</v>
      </c>
      <c r="F54107">
        <v>1</v>
      </c>
      <c r="G54107">
        <v>6</v>
      </c>
      <c r="H54107">
        <v>9</v>
      </c>
      <c r="I54107" t="s">
        <v>27445</v>
      </c>
      <c r="J54107">
        <v>1</v>
      </c>
      <c r="K54107">
        <v>1</v>
      </c>
      <c r="L54107">
        <v>1</v>
      </c>
      <c r="M54107">
        <v>2319.9899999999998</v>
      </c>
      <c r="N54107">
        <v>2319.9899999999998</v>
      </c>
      <c r="O54107">
        <v>0</v>
      </c>
      <c r="P54107">
        <v>0</v>
      </c>
      <c r="Q54107">
        <v>1265.6195</v>
      </c>
      <c r="R54107">
        <v>1265.6195</v>
      </c>
      <c r="S54107">
        <v>2319.9899999999998</v>
      </c>
      <c r="T54107">
        <v>185.5992</v>
      </c>
      <c r="U54107">
        <v>57.9998</v>
      </c>
      <c r="X54107">
        <v>41290</v>
      </c>
      <c r="Y54107">
        <v>41302</v>
      </c>
      <c r="Z54107">
        <v>41297</v>
      </c>
    </row>
    <row r="54108" spans="1:26" x14ac:dyDescent="0.35">
      <c r="A54108">
        <v>485</v>
      </c>
      <c r="B54108">
        <v>20130116</v>
      </c>
      <c r="C54108">
        <v>20130128</v>
      </c>
      <c r="D54108">
        <v>20130123</v>
      </c>
      <c r="E54108">
        <v>11001</v>
      </c>
      <c r="F54108">
        <v>1</v>
      </c>
      <c r="G54108">
        <v>6</v>
      </c>
      <c r="H54108">
        <v>9</v>
      </c>
      <c r="I54108" t="s">
        <v>27445</v>
      </c>
      <c r="J54108">
        <v>2</v>
      </c>
      <c r="K54108">
        <v>1</v>
      </c>
      <c r="L54108">
        <v>1</v>
      </c>
      <c r="M54108">
        <v>21.98</v>
      </c>
      <c r="N54108">
        <v>21.98</v>
      </c>
      <c r="O54108">
        <v>0</v>
      </c>
      <c r="P54108">
        <v>0</v>
      </c>
      <c r="Q54108">
        <v>8.2204999999999995</v>
      </c>
      <c r="R54108">
        <v>8.2204999999999995</v>
      </c>
      <c r="S54108">
        <v>21.98</v>
      </c>
      <c r="T54108">
        <v>1.7584</v>
      </c>
      <c r="U54108">
        <v>0.54949999999999999</v>
      </c>
      <c r="X54108">
        <v>41290</v>
      </c>
      <c r="Y54108">
        <v>41302</v>
      </c>
      <c r="Z54108">
        <v>41297</v>
      </c>
    </row>
    <row r="54109" spans="1:26" x14ac:dyDescent="0.35">
      <c r="A54109">
        <v>477</v>
      </c>
      <c r="B54109">
        <v>20130116</v>
      </c>
      <c r="C54109">
        <v>20130128</v>
      </c>
      <c r="D54109">
        <v>20130123</v>
      </c>
      <c r="E54109">
        <v>11001</v>
      </c>
      <c r="F54109">
        <v>1</v>
      </c>
      <c r="G54109">
        <v>6</v>
      </c>
      <c r="H54109">
        <v>9</v>
      </c>
      <c r="I54109" t="s">
        <v>27445</v>
      </c>
      <c r="J54109">
        <v>3</v>
      </c>
      <c r="K54109">
        <v>1</v>
      </c>
      <c r="L54109">
        <v>1</v>
      </c>
      <c r="M54109">
        <v>4.99</v>
      </c>
      <c r="N54109">
        <v>4.99</v>
      </c>
      <c r="O54109">
        <v>0</v>
      </c>
      <c r="P54109">
        <v>0</v>
      </c>
      <c r="Q54109">
        <v>1.8663000000000001</v>
      </c>
      <c r="R54109">
        <v>1.8663000000000001</v>
      </c>
      <c r="S54109">
        <v>4.99</v>
      </c>
      <c r="T54109">
        <v>0.3992</v>
      </c>
      <c r="U54109">
        <v>0.12479999999999999</v>
      </c>
      <c r="X54109">
        <v>41290</v>
      </c>
      <c r="Y54109">
        <v>41302</v>
      </c>
      <c r="Z54109">
        <v>41297</v>
      </c>
    </row>
    <row r="54110" spans="1:26" x14ac:dyDescent="0.35">
      <c r="A54110">
        <v>478</v>
      </c>
      <c r="B54110">
        <v>20130116</v>
      </c>
      <c r="C54110">
        <v>20130128</v>
      </c>
      <c r="D54110">
        <v>20130123</v>
      </c>
      <c r="E54110">
        <v>11001</v>
      </c>
      <c r="F54110">
        <v>1</v>
      </c>
      <c r="G54110">
        <v>6</v>
      </c>
      <c r="H54110">
        <v>9</v>
      </c>
      <c r="I54110" t="s">
        <v>27445</v>
      </c>
      <c r="J54110">
        <v>4</v>
      </c>
      <c r="K54110">
        <v>1</v>
      </c>
      <c r="L54110">
        <v>1</v>
      </c>
      <c r="M54110">
        <v>9.99</v>
      </c>
      <c r="N54110">
        <v>9.99</v>
      </c>
      <c r="O54110">
        <v>0</v>
      </c>
      <c r="P54110">
        <v>0</v>
      </c>
      <c r="Q54110">
        <v>3.7363</v>
      </c>
      <c r="R54110">
        <v>3.7363</v>
      </c>
      <c r="S54110">
        <v>9.99</v>
      </c>
      <c r="T54110">
        <v>0.79920000000000002</v>
      </c>
      <c r="U54110">
        <v>0.24979999999999999</v>
      </c>
      <c r="X54110">
        <v>41290</v>
      </c>
      <c r="Y54110">
        <v>41302</v>
      </c>
      <c r="Z54110">
        <v>41297</v>
      </c>
    </row>
    <row r="54111" spans="1:26" x14ac:dyDescent="0.35">
      <c r="A54111">
        <v>491</v>
      </c>
      <c r="B54111">
        <v>20130116</v>
      </c>
      <c r="C54111">
        <v>20130128</v>
      </c>
      <c r="D54111">
        <v>20130123</v>
      </c>
      <c r="E54111">
        <v>11001</v>
      </c>
      <c r="F54111">
        <v>1</v>
      </c>
      <c r="G54111">
        <v>6</v>
      </c>
      <c r="H54111">
        <v>9</v>
      </c>
      <c r="I54111" t="s">
        <v>27445</v>
      </c>
      <c r="J54111">
        <v>5</v>
      </c>
      <c r="K54111">
        <v>1</v>
      </c>
      <c r="L54111">
        <v>1</v>
      </c>
      <c r="M54111">
        <v>53.99</v>
      </c>
      <c r="N54111">
        <v>53.99</v>
      </c>
      <c r="O54111">
        <v>0</v>
      </c>
      <c r="P54111">
        <v>0</v>
      </c>
      <c r="Q54111">
        <v>41.572299999999998</v>
      </c>
      <c r="R54111">
        <v>41.572299999999998</v>
      </c>
      <c r="S54111">
        <v>53.99</v>
      </c>
      <c r="T54111">
        <v>4.3192000000000004</v>
      </c>
      <c r="U54111">
        <v>1.3498000000000001</v>
      </c>
      <c r="X54111">
        <v>41290</v>
      </c>
      <c r="Y54111">
        <v>41302</v>
      </c>
      <c r="Z54111">
        <v>41297</v>
      </c>
    </row>
    <row r="54112" spans="1:26" x14ac:dyDescent="0.35">
      <c r="A54112">
        <v>225</v>
      </c>
      <c r="B54112">
        <v>20130116</v>
      </c>
      <c r="C54112">
        <v>20130128</v>
      </c>
      <c r="D54112">
        <v>20130123</v>
      </c>
      <c r="E54112">
        <v>11001</v>
      </c>
      <c r="F54112">
        <v>1</v>
      </c>
      <c r="G54112">
        <v>6</v>
      </c>
      <c r="H54112">
        <v>9</v>
      </c>
      <c r="I54112" t="s">
        <v>27445</v>
      </c>
      <c r="J54112">
        <v>6</v>
      </c>
      <c r="K54112">
        <v>1</v>
      </c>
      <c r="L54112">
        <v>1</v>
      </c>
      <c r="M54112">
        <v>8.99</v>
      </c>
      <c r="N54112">
        <v>8.99</v>
      </c>
      <c r="O54112">
        <v>0</v>
      </c>
      <c r="P54112">
        <v>0</v>
      </c>
      <c r="Q54112">
        <v>6.9222999999999999</v>
      </c>
      <c r="R54112">
        <v>6.9222999999999999</v>
      </c>
      <c r="S54112">
        <v>8.99</v>
      </c>
      <c r="T54112">
        <v>0.71919999999999995</v>
      </c>
      <c r="U54112">
        <v>0.2248</v>
      </c>
      <c r="X54112">
        <v>41290</v>
      </c>
      <c r="Y54112">
        <v>41302</v>
      </c>
      <c r="Z54112">
        <v>41297</v>
      </c>
    </row>
    <row r="54113" spans="1:26" x14ac:dyDescent="0.35">
      <c r="A54113">
        <v>585</v>
      </c>
      <c r="B54113">
        <v>20130116</v>
      </c>
      <c r="C54113">
        <v>20130128</v>
      </c>
      <c r="D54113">
        <v>20130123</v>
      </c>
      <c r="E54113">
        <v>26311</v>
      </c>
      <c r="F54113">
        <v>1</v>
      </c>
      <c r="G54113">
        <v>100</v>
      </c>
      <c r="H54113">
        <v>1</v>
      </c>
      <c r="I54113" t="s">
        <v>27446</v>
      </c>
      <c r="J54113">
        <v>1</v>
      </c>
      <c r="K54113">
        <v>1</v>
      </c>
      <c r="L54113">
        <v>1</v>
      </c>
      <c r="M54113">
        <v>742.35</v>
      </c>
      <c r="N54113">
        <v>742.35</v>
      </c>
      <c r="O54113">
        <v>0</v>
      </c>
      <c r="P54113">
        <v>0</v>
      </c>
      <c r="Q54113">
        <v>461.44479999999999</v>
      </c>
      <c r="R54113">
        <v>461.44479999999999</v>
      </c>
      <c r="S54113">
        <v>742.35</v>
      </c>
      <c r="T54113">
        <v>59.387999999999998</v>
      </c>
      <c r="U54113">
        <v>18.558800000000002</v>
      </c>
      <c r="X54113">
        <v>41290</v>
      </c>
      <c r="Y54113">
        <v>41302</v>
      </c>
      <c r="Z54113">
        <v>41297</v>
      </c>
    </row>
    <row r="54114" spans="1:26" x14ac:dyDescent="0.35">
      <c r="A54114">
        <v>225</v>
      </c>
      <c r="B54114">
        <v>20130116</v>
      </c>
      <c r="C54114">
        <v>20130128</v>
      </c>
      <c r="D54114">
        <v>20130123</v>
      </c>
      <c r="E54114">
        <v>26311</v>
      </c>
      <c r="F54114">
        <v>1</v>
      </c>
      <c r="G54114">
        <v>100</v>
      </c>
      <c r="H54114">
        <v>1</v>
      </c>
      <c r="I54114" t="s">
        <v>27446</v>
      </c>
      <c r="J54114">
        <v>2</v>
      </c>
      <c r="K54114">
        <v>1</v>
      </c>
      <c r="L54114">
        <v>1</v>
      </c>
      <c r="M54114">
        <v>8.99</v>
      </c>
      <c r="N54114">
        <v>8.99</v>
      </c>
      <c r="O54114">
        <v>0</v>
      </c>
      <c r="P54114">
        <v>0</v>
      </c>
      <c r="Q54114">
        <v>6.9222999999999999</v>
      </c>
      <c r="R54114">
        <v>6.9222999999999999</v>
      </c>
      <c r="S54114">
        <v>8.99</v>
      </c>
      <c r="T54114">
        <v>0.71919999999999995</v>
      </c>
      <c r="U54114">
        <v>0.2248</v>
      </c>
      <c r="X54114">
        <v>41290</v>
      </c>
      <c r="Y54114">
        <v>41302</v>
      </c>
      <c r="Z54114">
        <v>41297</v>
      </c>
    </row>
    <row r="54115" spans="1:26" x14ac:dyDescent="0.35">
      <c r="A54115">
        <v>574</v>
      </c>
      <c r="B54115">
        <v>20130116</v>
      </c>
      <c r="C54115">
        <v>20130128</v>
      </c>
      <c r="D54115">
        <v>20130123</v>
      </c>
      <c r="E54115">
        <v>29043</v>
      </c>
      <c r="F54115">
        <v>1</v>
      </c>
      <c r="G54115">
        <v>19</v>
      </c>
      <c r="H54115">
        <v>6</v>
      </c>
      <c r="I54115" t="s">
        <v>27447</v>
      </c>
      <c r="J54115">
        <v>1</v>
      </c>
      <c r="K54115">
        <v>1</v>
      </c>
      <c r="L54115">
        <v>1</v>
      </c>
      <c r="M54115">
        <v>2384.0700000000002</v>
      </c>
      <c r="N54115">
        <v>2384.0700000000002</v>
      </c>
      <c r="O54115">
        <v>0</v>
      </c>
      <c r="P54115">
        <v>0</v>
      </c>
      <c r="Q54115">
        <v>1481.9378999999999</v>
      </c>
      <c r="R54115">
        <v>1481.9378999999999</v>
      </c>
      <c r="S54115">
        <v>2384.0700000000002</v>
      </c>
      <c r="T54115">
        <v>190.72559999999999</v>
      </c>
      <c r="U54115">
        <v>59.601799999999997</v>
      </c>
      <c r="X54115">
        <v>41290</v>
      </c>
      <c r="Y54115">
        <v>41302</v>
      </c>
      <c r="Z54115">
        <v>41297</v>
      </c>
    </row>
    <row r="54116" spans="1:26" x14ac:dyDescent="0.35">
      <c r="A54116">
        <v>489</v>
      </c>
      <c r="B54116">
        <v>20130116</v>
      </c>
      <c r="C54116">
        <v>20130128</v>
      </c>
      <c r="D54116">
        <v>20130123</v>
      </c>
      <c r="E54116">
        <v>29043</v>
      </c>
      <c r="F54116">
        <v>1</v>
      </c>
      <c r="G54116">
        <v>19</v>
      </c>
      <c r="H54116">
        <v>6</v>
      </c>
      <c r="I54116" t="s">
        <v>27447</v>
      </c>
      <c r="J54116">
        <v>2</v>
      </c>
      <c r="K54116">
        <v>1</v>
      </c>
      <c r="L54116">
        <v>1</v>
      </c>
      <c r="M54116">
        <v>53.99</v>
      </c>
      <c r="N54116">
        <v>53.99</v>
      </c>
      <c r="O54116">
        <v>0</v>
      </c>
      <c r="P54116">
        <v>0</v>
      </c>
      <c r="Q54116">
        <v>41.572299999999998</v>
      </c>
      <c r="R54116">
        <v>41.572299999999998</v>
      </c>
      <c r="S54116">
        <v>53.99</v>
      </c>
      <c r="T54116">
        <v>4.3192000000000004</v>
      </c>
      <c r="U54116">
        <v>1.3498000000000001</v>
      </c>
      <c r="X54116">
        <v>41290</v>
      </c>
      <c r="Y54116">
        <v>41302</v>
      </c>
      <c r="Z54116">
        <v>41297</v>
      </c>
    </row>
    <row r="54117" spans="1:26" x14ac:dyDescent="0.35">
      <c r="A54117">
        <v>225</v>
      </c>
      <c r="B54117">
        <v>20130116</v>
      </c>
      <c r="C54117">
        <v>20130128</v>
      </c>
      <c r="D54117">
        <v>20130123</v>
      </c>
      <c r="E54117">
        <v>29043</v>
      </c>
      <c r="F54117">
        <v>1</v>
      </c>
      <c r="G54117">
        <v>19</v>
      </c>
      <c r="H54117">
        <v>6</v>
      </c>
      <c r="I54117" t="s">
        <v>27447</v>
      </c>
      <c r="J54117">
        <v>3</v>
      </c>
      <c r="K54117">
        <v>1</v>
      </c>
      <c r="L54117">
        <v>1</v>
      </c>
      <c r="M54117">
        <v>8.99</v>
      </c>
      <c r="N54117">
        <v>8.99</v>
      </c>
      <c r="O54117">
        <v>0</v>
      </c>
      <c r="P54117">
        <v>0</v>
      </c>
      <c r="Q54117">
        <v>6.9222999999999999</v>
      </c>
      <c r="R54117">
        <v>6.9222999999999999</v>
      </c>
      <c r="S54117">
        <v>8.99</v>
      </c>
      <c r="T54117">
        <v>0.71919999999999995</v>
      </c>
      <c r="U54117">
        <v>0.2248</v>
      </c>
      <c r="X54117">
        <v>41290</v>
      </c>
      <c r="Y54117">
        <v>41302</v>
      </c>
      <c r="Z54117">
        <v>41297</v>
      </c>
    </row>
    <row r="54118" spans="1:26" x14ac:dyDescent="0.35">
      <c r="A54118">
        <v>606</v>
      </c>
      <c r="B54118">
        <v>20130116</v>
      </c>
      <c r="C54118">
        <v>20130128</v>
      </c>
      <c r="D54118">
        <v>20130123</v>
      </c>
      <c r="E54118">
        <v>21487</v>
      </c>
      <c r="F54118">
        <v>1</v>
      </c>
      <c r="G54118">
        <v>100</v>
      </c>
      <c r="H54118">
        <v>4</v>
      </c>
      <c r="I54118" t="s">
        <v>27448</v>
      </c>
      <c r="J54118">
        <v>1</v>
      </c>
      <c r="K54118">
        <v>1</v>
      </c>
      <c r="L54118">
        <v>1</v>
      </c>
      <c r="M54118">
        <v>539.99</v>
      </c>
      <c r="N54118">
        <v>539.99</v>
      </c>
      <c r="O54118">
        <v>0</v>
      </c>
      <c r="P54118">
        <v>0</v>
      </c>
      <c r="Q54118">
        <v>343.64960000000002</v>
      </c>
      <c r="R54118">
        <v>343.64960000000002</v>
      </c>
      <c r="S54118">
        <v>539.99</v>
      </c>
      <c r="T54118">
        <v>43.199199999999998</v>
      </c>
      <c r="U54118">
        <v>13.4998</v>
      </c>
      <c r="X54118">
        <v>41290</v>
      </c>
      <c r="Y54118">
        <v>41302</v>
      </c>
      <c r="Z54118">
        <v>41297</v>
      </c>
    </row>
    <row r="54119" spans="1:26" x14ac:dyDescent="0.35">
      <c r="A54119">
        <v>479</v>
      </c>
      <c r="B54119">
        <v>20130116</v>
      </c>
      <c r="C54119">
        <v>20130128</v>
      </c>
      <c r="D54119">
        <v>20130123</v>
      </c>
      <c r="E54119">
        <v>21487</v>
      </c>
      <c r="F54119">
        <v>1</v>
      </c>
      <c r="G54119">
        <v>100</v>
      </c>
      <c r="H54119">
        <v>4</v>
      </c>
      <c r="I54119" t="s">
        <v>27448</v>
      </c>
      <c r="J54119">
        <v>2</v>
      </c>
      <c r="K54119">
        <v>1</v>
      </c>
      <c r="L54119">
        <v>1</v>
      </c>
      <c r="M54119">
        <v>8.99</v>
      </c>
      <c r="N54119">
        <v>8.99</v>
      </c>
      <c r="O54119">
        <v>0</v>
      </c>
      <c r="P54119">
        <v>0</v>
      </c>
      <c r="Q54119">
        <v>3.3622999999999998</v>
      </c>
      <c r="R54119">
        <v>3.3622999999999998</v>
      </c>
      <c r="S54119">
        <v>8.99</v>
      </c>
      <c r="T54119">
        <v>0.71919999999999995</v>
      </c>
      <c r="U54119">
        <v>0.2248</v>
      </c>
      <c r="X54119">
        <v>41290</v>
      </c>
      <c r="Y54119">
        <v>41302</v>
      </c>
      <c r="Z54119">
        <v>41297</v>
      </c>
    </row>
    <row r="54120" spans="1:26" x14ac:dyDescent="0.35">
      <c r="A54120">
        <v>390</v>
      </c>
      <c r="B54120">
        <v>20130116</v>
      </c>
      <c r="C54120">
        <v>20130128</v>
      </c>
      <c r="D54120">
        <v>20130123</v>
      </c>
      <c r="E54120">
        <v>19170</v>
      </c>
      <c r="F54120">
        <v>1</v>
      </c>
      <c r="G54120">
        <v>100</v>
      </c>
      <c r="H54120">
        <v>1</v>
      </c>
      <c r="I54120" t="s">
        <v>27449</v>
      </c>
      <c r="J54120">
        <v>1</v>
      </c>
      <c r="K54120">
        <v>1</v>
      </c>
      <c r="L54120">
        <v>1</v>
      </c>
      <c r="M54120">
        <v>1120.49</v>
      </c>
      <c r="N54120">
        <v>1120.49</v>
      </c>
      <c r="O54120">
        <v>0</v>
      </c>
      <c r="P54120">
        <v>0</v>
      </c>
      <c r="Q54120">
        <v>713.07979999999998</v>
      </c>
      <c r="R54120">
        <v>713.07979999999998</v>
      </c>
      <c r="S54120">
        <v>1120.49</v>
      </c>
      <c r="T54120">
        <v>89.639200000000002</v>
      </c>
      <c r="U54120">
        <v>28.0123</v>
      </c>
      <c r="X54120">
        <v>41290</v>
      </c>
      <c r="Y54120">
        <v>41302</v>
      </c>
      <c r="Z54120">
        <v>41297</v>
      </c>
    </row>
    <row r="54121" spans="1:26" x14ac:dyDescent="0.35">
      <c r="A54121">
        <v>539</v>
      </c>
      <c r="B54121">
        <v>20130116</v>
      </c>
      <c r="C54121">
        <v>20130128</v>
      </c>
      <c r="D54121">
        <v>20130123</v>
      </c>
      <c r="E54121">
        <v>19170</v>
      </c>
      <c r="F54121">
        <v>1</v>
      </c>
      <c r="G54121">
        <v>100</v>
      </c>
      <c r="H54121">
        <v>1</v>
      </c>
      <c r="I54121" t="s">
        <v>27449</v>
      </c>
      <c r="J54121">
        <v>2</v>
      </c>
      <c r="K54121">
        <v>1</v>
      </c>
      <c r="L54121">
        <v>1</v>
      </c>
      <c r="M54121">
        <v>24.99</v>
      </c>
      <c r="N54121">
        <v>24.99</v>
      </c>
      <c r="O54121">
        <v>0</v>
      </c>
      <c r="P54121">
        <v>0</v>
      </c>
      <c r="Q54121">
        <v>9.3462999999999994</v>
      </c>
      <c r="R54121">
        <v>9.3462999999999994</v>
      </c>
      <c r="S54121">
        <v>24.99</v>
      </c>
      <c r="T54121">
        <v>1.9992000000000001</v>
      </c>
      <c r="U54121">
        <v>0.62480000000000002</v>
      </c>
      <c r="X54121">
        <v>41290</v>
      </c>
      <c r="Y54121">
        <v>41302</v>
      </c>
      <c r="Z54121">
        <v>41297</v>
      </c>
    </row>
    <row r="54122" spans="1:26" x14ac:dyDescent="0.35">
      <c r="A54122">
        <v>529</v>
      </c>
      <c r="B54122">
        <v>20130116</v>
      </c>
      <c r="C54122">
        <v>20130128</v>
      </c>
      <c r="D54122">
        <v>20130123</v>
      </c>
      <c r="E54122">
        <v>19170</v>
      </c>
      <c r="F54122">
        <v>1</v>
      </c>
      <c r="G54122">
        <v>100</v>
      </c>
      <c r="H54122">
        <v>1</v>
      </c>
      <c r="I54122" t="s">
        <v>27449</v>
      </c>
      <c r="J54122">
        <v>3</v>
      </c>
      <c r="K54122">
        <v>1</v>
      </c>
      <c r="L54122">
        <v>1</v>
      </c>
      <c r="M54122">
        <v>3.99</v>
      </c>
      <c r="N54122">
        <v>3.99</v>
      </c>
      <c r="O54122">
        <v>0</v>
      </c>
      <c r="P54122">
        <v>0</v>
      </c>
      <c r="Q54122">
        <v>1.4923</v>
      </c>
      <c r="R54122">
        <v>1.4923</v>
      </c>
      <c r="S54122">
        <v>3.99</v>
      </c>
      <c r="T54122">
        <v>0.31919999999999998</v>
      </c>
      <c r="U54122">
        <v>9.98E-2</v>
      </c>
      <c r="X54122">
        <v>41290</v>
      </c>
      <c r="Y54122">
        <v>41302</v>
      </c>
      <c r="Z54122">
        <v>41297</v>
      </c>
    </row>
    <row r="54123" spans="1:26" x14ac:dyDescent="0.35">
      <c r="A54123">
        <v>480</v>
      </c>
      <c r="B54123">
        <v>20130116</v>
      </c>
      <c r="C54123">
        <v>20130128</v>
      </c>
      <c r="D54123">
        <v>20130123</v>
      </c>
      <c r="E54123">
        <v>19170</v>
      </c>
      <c r="F54123">
        <v>1</v>
      </c>
      <c r="G54123">
        <v>100</v>
      </c>
      <c r="H54123">
        <v>1</v>
      </c>
      <c r="I54123" t="s">
        <v>27449</v>
      </c>
      <c r="J54123">
        <v>4</v>
      </c>
      <c r="K54123">
        <v>1</v>
      </c>
      <c r="L54123">
        <v>1</v>
      </c>
      <c r="M54123">
        <v>2.29</v>
      </c>
      <c r="N54123">
        <v>2.29</v>
      </c>
      <c r="O54123">
        <v>0</v>
      </c>
      <c r="P54123">
        <v>0</v>
      </c>
      <c r="Q54123">
        <v>0.85650000000000004</v>
      </c>
      <c r="R54123">
        <v>0.85650000000000004</v>
      </c>
      <c r="S54123">
        <v>2.29</v>
      </c>
      <c r="T54123">
        <v>0.1832</v>
      </c>
      <c r="U54123">
        <v>5.7299999999999997E-2</v>
      </c>
      <c r="X54123">
        <v>41290</v>
      </c>
      <c r="Y54123">
        <v>41302</v>
      </c>
      <c r="Z54123">
        <v>41297</v>
      </c>
    </row>
    <row r="54124" spans="1:26" x14ac:dyDescent="0.35">
      <c r="A54124">
        <v>388</v>
      </c>
      <c r="B54124">
        <v>20130116</v>
      </c>
      <c r="C54124">
        <v>20130128</v>
      </c>
      <c r="D54124">
        <v>20130123</v>
      </c>
      <c r="E54124">
        <v>19198</v>
      </c>
      <c r="F54124">
        <v>1</v>
      </c>
      <c r="G54124">
        <v>100</v>
      </c>
      <c r="H54124">
        <v>4</v>
      </c>
      <c r="I54124" t="s">
        <v>27450</v>
      </c>
      <c r="J54124">
        <v>1</v>
      </c>
      <c r="K54124">
        <v>1</v>
      </c>
      <c r="L54124">
        <v>1</v>
      </c>
      <c r="M54124">
        <v>1120.49</v>
      </c>
      <c r="N54124">
        <v>1120.49</v>
      </c>
      <c r="O54124">
        <v>0</v>
      </c>
      <c r="P54124">
        <v>0</v>
      </c>
      <c r="Q54124">
        <v>713.07979999999998</v>
      </c>
      <c r="R54124">
        <v>713.07979999999998</v>
      </c>
      <c r="S54124">
        <v>1120.49</v>
      </c>
      <c r="T54124">
        <v>89.639200000000002</v>
      </c>
      <c r="U54124">
        <v>28.0123</v>
      </c>
      <c r="X54124">
        <v>41290</v>
      </c>
      <c r="Y54124">
        <v>41302</v>
      </c>
      <c r="Z54124">
        <v>41297</v>
      </c>
    </row>
    <row r="54125" spans="1:26" x14ac:dyDescent="0.35">
      <c r="A54125">
        <v>217</v>
      </c>
      <c r="B54125">
        <v>20130116</v>
      </c>
      <c r="C54125">
        <v>20130128</v>
      </c>
      <c r="D54125">
        <v>20130123</v>
      </c>
      <c r="E54125">
        <v>19198</v>
      </c>
      <c r="F54125">
        <v>1</v>
      </c>
      <c r="G54125">
        <v>100</v>
      </c>
      <c r="H54125">
        <v>4</v>
      </c>
      <c r="I54125" t="s">
        <v>27450</v>
      </c>
      <c r="J54125">
        <v>2</v>
      </c>
      <c r="K54125">
        <v>1</v>
      </c>
      <c r="L54125">
        <v>1</v>
      </c>
      <c r="M54125">
        <v>34.99</v>
      </c>
      <c r="N54125">
        <v>34.99</v>
      </c>
      <c r="O54125">
        <v>0</v>
      </c>
      <c r="P54125">
        <v>0</v>
      </c>
      <c r="Q54125">
        <v>13.0863</v>
      </c>
      <c r="R54125">
        <v>13.0863</v>
      </c>
      <c r="S54125">
        <v>34.99</v>
      </c>
      <c r="T54125">
        <v>2.7991999999999999</v>
      </c>
      <c r="U54125">
        <v>0.87480000000000002</v>
      </c>
      <c r="X54125">
        <v>41290</v>
      </c>
      <c r="Y54125">
        <v>41302</v>
      </c>
      <c r="Z54125">
        <v>41297</v>
      </c>
    </row>
    <row r="54126" spans="1:26" x14ac:dyDescent="0.35">
      <c r="A54126">
        <v>386</v>
      </c>
      <c r="B54126">
        <v>20130116</v>
      </c>
      <c r="C54126">
        <v>20130128</v>
      </c>
      <c r="D54126">
        <v>20130123</v>
      </c>
      <c r="E54126">
        <v>22668</v>
      </c>
      <c r="F54126">
        <v>1</v>
      </c>
      <c r="G54126">
        <v>98</v>
      </c>
      <c r="H54126">
        <v>10</v>
      </c>
      <c r="I54126" t="s">
        <v>27451</v>
      </c>
      <c r="J54126">
        <v>1</v>
      </c>
      <c r="K54126">
        <v>1</v>
      </c>
      <c r="L54126">
        <v>1</v>
      </c>
      <c r="M54126">
        <v>1120.49</v>
      </c>
      <c r="N54126">
        <v>1120.49</v>
      </c>
      <c r="O54126">
        <v>0</v>
      </c>
      <c r="P54126">
        <v>0</v>
      </c>
      <c r="Q54126">
        <v>713.07979999999998</v>
      </c>
      <c r="R54126">
        <v>713.07979999999998</v>
      </c>
      <c r="S54126">
        <v>1120.49</v>
      </c>
      <c r="T54126">
        <v>89.639200000000002</v>
      </c>
      <c r="U54126">
        <v>28.0123</v>
      </c>
      <c r="X54126">
        <v>41290</v>
      </c>
      <c r="Y54126">
        <v>41302</v>
      </c>
      <c r="Z54126">
        <v>41297</v>
      </c>
    </row>
    <row r="54127" spans="1:26" x14ac:dyDescent="0.35">
      <c r="A54127">
        <v>491</v>
      </c>
      <c r="B54127">
        <v>20130116</v>
      </c>
      <c r="C54127">
        <v>20130128</v>
      </c>
      <c r="D54127">
        <v>20130123</v>
      </c>
      <c r="E54127">
        <v>22668</v>
      </c>
      <c r="F54127">
        <v>1</v>
      </c>
      <c r="G54127">
        <v>98</v>
      </c>
      <c r="H54127">
        <v>10</v>
      </c>
      <c r="I54127" t="s">
        <v>27451</v>
      </c>
      <c r="J54127">
        <v>2</v>
      </c>
      <c r="K54127">
        <v>1</v>
      </c>
      <c r="L54127">
        <v>1</v>
      </c>
      <c r="M54127">
        <v>53.99</v>
      </c>
      <c r="N54127">
        <v>53.99</v>
      </c>
      <c r="O54127">
        <v>0</v>
      </c>
      <c r="P54127">
        <v>0</v>
      </c>
      <c r="Q54127">
        <v>41.572299999999998</v>
      </c>
      <c r="R54127">
        <v>41.572299999999998</v>
      </c>
      <c r="S54127">
        <v>53.99</v>
      </c>
      <c r="T54127">
        <v>4.3192000000000004</v>
      </c>
      <c r="U54127">
        <v>1.3498000000000001</v>
      </c>
      <c r="X54127">
        <v>41290</v>
      </c>
      <c r="Y54127">
        <v>41302</v>
      </c>
      <c r="Z54127">
        <v>41297</v>
      </c>
    </row>
    <row r="54128" spans="1:26" x14ac:dyDescent="0.35">
      <c r="A54128">
        <v>604</v>
      </c>
      <c r="B54128">
        <v>20130116</v>
      </c>
      <c r="C54128">
        <v>20130128</v>
      </c>
      <c r="D54128">
        <v>20130123</v>
      </c>
      <c r="E54128">
        <v>21014</v>
      </c>
      <c r="F54128">
        <v>1</v>
      </c>
      <c r="G54128">
        <v>100</v>
      </c>
      <c r="H54128">
        <v>7</v>
      </c>
      <c r="I54128" t="s">
        <v>27452</v>
      </c>
      <c r="J54128">
        <v>1</v>
      </c>
      <c r="K54128">
        <v>1</v>
      </c>
      <c r="L54128">
        <v>1</v>
      </c>
      <c r="M54128">
        <v>539.99</v>
      </c>
      <c r="N54128">
        <v>539.99</v>
      </c>
      <c r="O54128">
        <v>0</v>
      </c>
      <c r="P54128">
        <v>0</v>
      </c>
      <c r="Q54128">
        <v>343.64960000000002</v>
      </c>
      <c r="R54128">
        <v>343.64960000000002</v>
      </c>
      <c r="S54128">
        <v>539.99</v>
      </c>
      <c r="T54128">
        <v>43.199199999999998</v>
      </c>
      <c r="U54128">
        <v>13.4998</v>
      </c>
      <c r="X54128">
        <v>41290</v>
      </c>
      <c r="Y54128">
        <v>41302</v>
      </c>
      <c r="Z54128">
        <v>41297</v>
      </c>
    </row>
    <row r="54129" spans="1:26" x14ac:dyDescent="0.35">
      <c r="A54129">
        <v>477</v>
      </c>
      <c r="B54129">
        <v>20130116</v>
      </c>
      <c r="C54129">
        <v>20130128</v>
      </c>
      <c r="D54129">
        <v>20130123</v>
      </c>
      <c r="E54129">
        <v>21014</v>
      </c>
      <c r="F54129">
        <v>1</v>
      </c>
      <c r="G54129">
        <v>100</v>
      </c>
      <c r="H54129">
        <v>7</v>
      </c>
      <c r="I54129" t="s">
        <v>27452</v>
      </c>
      <c r="J54129">
        <v>2</v>
      </c>
      <c r="K54129">
        <v>1</v>
      </c>
      <c r="L54129">
        <v>1</v>
      </c>
      <c r="M54129">
        <v>4.99</v>
      </c>
      <c r="N54129">
        <v>4.99</v>
      </c>
      <c r="O54129">
        <v>0</v>
      </c>
      <c r="P54129">
        <v>0</v>
      </c>
      <c r="Q54129">
        <v>1.8663000000000001</v>
      </c>
      <c r="R54129">
        <v>1.8663000000000001</v>
      </c>
      <c r="S54129">
        <v>4.99</v>
      </c>
      <c r="T54129">
        <v>0.3992</v>
      </c>
      <c r="U54129">
        <v>0.12479999999999999</v>
      </c>
      <c r="X54129">
        <v>41290</v>
      </c>
      <c r="Y54129">
        <v>41302</v>
      </c>
      <c r="Z54129">
        <v>41297</v>
      </c>
    </row>
    <row r="54130" spans="1:26" x14ac:dyDescent="0.35">
      <c r="A54130">
        <v>479</v>
      </c>
      <c r="B54130">
        <v>20130116</v>
      </c>
      <c r="C54130">
        <v>20130128</v>
      </c>
      <c r="D54130">
        <v>20130123</v>
      </c>
      <c r="E54130">
        <v>21014</v>
      </c>
      <c r="F54130">
        <v>1</v>
      </c>
      <c r="G54130">
        <v>100</v>
      </c>
      <c r="H54130">
        <v>7</v>
      </c>
      <c r="I54130" t="s">
        <v>27452</v>
      </c>
      <c r="J54130">
        <v>3</v>
      </c>
      <c r="K54130">
        <v>1</v>
      </c>
      <c r="L54130">
        <v>1</v>
      </c>
      <c r="M54130">
        <v>8.99</v>
      </c>
      <c r="N54130">
        <v>8.99</v>
      </c>
      <c r="O54130">
        <v>0</v>
      </c>
      <c r="P54130">
        <v>0</v>
      </c>
      <c r="Q54130">
        <v>3.3622999999999998</v>
      </c>
      <c r="R54130">
        <v>3.3622999999999998</v>
      </c>
      <c r="S54130">
        <v>8.99</v>
      </c>
      <c r="T54130">
        <v>0.71919999999999995</v>
      </c>
      <c r="U54130">
        <v>0.2248</v>
      </c>
      <c r="X54130">
        <v>41290</v>
      </c>
      <c r="Y54130">
        <v>41302</v>
      </c>
      <c r="Z54130">
        <v>41297</v>
      </c>
    </row>
    <row r="54131" spans="1:26" x14ac:dyDescent="0.35">
      <c r="A54131">
        <v>488</v>
      </c>
      <c r="B54131">
        <v>20130116</v>
      </c>
      <c r="C54131">
        <v>20130128</v>
      </c>
      <c r="D54131">
        <v>20130123</v>
      </c>
      <c r="E54131">
        <v>21014</v>
      </c>
      <c r="F54131">
        <v>1</v>
      </c>
      <c r="G54131">
        <v>100</v>
      </c>
      <c r="H54131">
        <v>7</v>
      </c>
      <c r="I54131" t="s">
        <v>27452</v>
      </c>
      <c r="J54131">
        <v>4</v>
      </c>
      <c r="K54131">
        <v>1</v>
      </c>
      <c r="L54131">
        <v>1</v>
      </c>
      <c r="M54131">
        <v>53.99</v>
      </c>
      <c r="N54131">
        <v>53.99</v>
      </c>
      <c r="O54131">
        <v>0</v>
      </c>
      <c r="P54131">
        <v>0</v>
      </c>
      <c r="Q54131">
        <v>41.572299999999998</v>
      </c>
      <c r="R54131">
        <v>41.572299999999998</v>
      </c>
      <c r="S54131">
        <v>53.99</v>
      </c>
      <c r="T54131">
        <v>4.3192000000000004</v>
      </c>
      <c r="U54131">
        <v>1.3498000000000001</v>
      </c>
      <c r="X54131">
        <v>41290</v>
      </c>
      <c r="Y54131">
        <v>41302</v>
      </c>
      <c r="Z54131">
        <v>41297</v>
      </c>
    </row>
    <row r="54132" spans="1:26" x14ac:dyDescent="0.35">
      <c r="A54132">
        <v>577</v>
      </c>
      <c r="B54132">
        <v>20130116</v>
      </c>
      <c r="C54132">
        <v>20130128</v>
      </c>
      <c r="D54132">
        <v>20130123</v>
      </c>
      <c r="E54132">
        <v>26862</v>
      </c>
      <c r="F54132">
        <v>1</v>
      </c>
      <c r="G54132">
        <v>100</v>
      </c>
      <c r="H54132">
        <v>8</v>
      </c>
      <c r="I54132" t="s">
        <v>27453</v>
      </c>
      <c r="J54132">
        <v>1</v>
      </c>
      <c r="K54132">
        <v>1</v>
      </c>
      <c r="L54132">
        <v>1</v>
      </c>
      <c r="M54132">
        <v>1214.8499999999999</v>
      </c>
      <c r="N54132">
        <v>1214.8499999999999</v>
      </c>
      <c r="O54132">
        <v>0</v>
      </c>
      <c r="P54132">
        <v>0</v>
      </c>
      <c r="Q54132">
        <v>755.1508</v>
      </c>
      <c r="R54132">
        <v>755.1508</v>
      </c>
      <c r="S54132">
        <v>1214.8499999999999</v>
      </c>
      <c r="T54132">
        <v>97.188000000000002</v>
      </c>
      <c r="U54132">
        <v>30.371300000000002</v>
      </c>
      <c r="X54132">
        <v>41290</v>
      </c>
      <c r="Y54132">
        <v>41302</v>
      </c>
      <c r="Z54132">
        <v>41297</v>
      </c>
    </row>
    <row r="54133" spans="1:26" x14ac:dyDescent="0.35">
      <c r="A54133">
        <v>222</v>
      </c>
      <c r="B54133">
        <v>20130116</v>
      </c>
      <c r="C54133">
        <v>20130128</v>
      </c>
      <c r="D54133">
        <v>20130123</v>
      </c>
      <c r="E54133">
        <v>26862</v>
      </c>
      <c r="F54133">
        <v>1</v>
      </c>
      <c r="G54133">
        <v>100</v>
      </c>
      <c r="H54133">
        <v>8</v>
      </c>
      <c r="I54133" t="s">
        <v>27453</v>
      </c>
      <c r="J54133">
        <v>2</v>
      </c>
      <c r="K54133">
        <v>1</v>
      </c>
      <c r="L54133">
        <v>1</v>
      </c>
      <c r="M54133">
        <v>34.99</v>
      </c>
      <c r="N54133">
        <v>34.99</v>
      </c>
      <c r="O54133">
        <v>0</v>
      </c>
      <c r="P54133">
        <v>0</v>
      </c>
      <c r="Q54133">
        <v>13.0863</v>
      </c>
      <c r="R54133">
        <v>13.0863</v>
      </c>
      <c r="S54133">
        <v>34.99</v>
      </c>
      <c r="T54133">
        <v>2.7991999999999999</v>
      </c>
      <c r="U54133">
        <v>0.87480000000000002</v>
      </c>
      <c r="X54133">
        <v>41290</v>
      </c>
      <c r="Y54133">
        <v>41302</v>
      </c>
      <c r="Z54133">
        <v>41297</v>
      </c>
    </row>
    <row r="54134" spans="1:26" x14ac:dyDescent="0.35">
      <c r="A54134">
        <v>581</v>
      </c>
      <c r="B54134">
        <v>20130115</v>
      </c>
      <c r="C54134">
        <v>20130127</v>
      </c>
      <c r="D54134">
        <v>20130122</v>
      </c>
      <c r="E54134">
        <v>16794</v>
      </c>
      <c r="F54134">
        <v>1</v>
      </c>
      <c r="G54134">
        <v>100</v>
      </c>
      <c r="H54134">
        <v>1</v>
      </c>
      <c r="I54134" t="s">
        <v>27454</v>
      </c>
      <c r="J54134">
        <v>1</v>
      </c>
      <c r="K54134">
        <v>1</v>
      </c>
      <c r="L54134">
        <v>1</v>
      </c>
      <c r="M54134">
        <v>1700.99</v>
      </c>
      <c r="N54134">
        <v>1700.99</v>
      </c>
      <c r="O54134">
        <v>0</v>
      </c>
      <c r="P54134">
        <v>0</v>
      </c>
      <c r="Q54134">
        <v>1082.51</v>
      </c>
      <c r="R54134">
        <v>1082.51</v>
      </c>
      <c r="S54134">
        <v>1700.99</v>
      </c>
      <c r="T54134">
        <v>136.07919999999999</v>
      </c>
      <c r="U54134">
        <v>42.524799999999999</v>
      </c>
      <c r="X54134">
        <v>41289</v>
      </c>
      <c r="Y54134">
        <v>41301</v>
      </c>
      <c r="Z54134">
        <v>41296</v>
      </c>
    </row>
    <row r="54135" spans="1:26" x14ac:dyDescent="0.35">
      <c r="A54135">
        <v>222</v>
      </c>
      <c r="B54135">
        <v>20130115</v>
      </c>
      <c r="C54135">
        <v>20130127</v>
      </c>
      <c r="D54135">
        <v>20130122</v>
      </c>
      <c r="E54135">
        <v>16794</v>
      </c>
      <c r="F54135">
        <v>1</v>
      </c>
      <c r="G54135">
        <v>100</v>
      </c>
      <c r="H54135">
        <v>1</v>
      </c>
      <c r="I54135" t="s">
        <v>27454</v>
      </c>
      <c r="J54135">
        <v>2</v>
      </c>
      <c r="K54135">
        <v>1</v>
      </c>
      <c r="L54135">
        <v>1</v>
      </c>
      <c r="M54135">
        <v>34.99</v>
      </c>
      <c r="N54135">
        <v>34.99</v>
      </c>
      <c r="O54135">
        <v>0</v>
      </c>
      <c r="P54135">
        <v>0</v>
      </c>
      <c r="Q54135">
        <v>13.0863</v>
      </c>
      <c r="R54135">
        <v>13.0863</v>
      </c>
      <c r="S54135">
        <v>34.99</v>
      </c>
      <c r="T54135">
        <v>2.7991999999999999</v>
      </c>
      <c r="U54135">
        <v>0.87480000000000002</v>
      </c>
      <c r="X54135">
        <v>41289</v>
      </c>
      <c r="Y54135">
        <v>41301</v>
      </c>
      <c r="Z54135">
        <v>41296</v>
      </c>
    </row>
    <row r="54136" spans="1:26" x14ac:dyDescent="0.35">
      <c r="A54136">
        <v>234</v>
      </c>
      <c r="B54136">
        <v>20130115</v>
      </c>
      <c r="C54136">
        <v>20130127</v>
      </c>
      <c r="D54136">
        <v>20130122</v>
      </c>
      <c r="E54136">
        <v>16794</v>
      </c>
      <c r="F54136">
        <v>1</v>
      </c>
      <c r="G54136">
        <v>100</v>
      </c>
      <c r="H54136">
        <v>1</v>
      </c>
      <c r="I54136" t="s">
        <v>27454</v>
      </c>
      <c r="J54136">
        <v>3</v>
      </c>
      <c r="K54136">
        <v>1</v>
      </c>
      <c r="L54136">
        <v>1</v>
      </c>
      <c r="M54136">
        <v>49.99</v>
      </c>
      <c r="N54136">
        <v>49.99</v>
      </c>
      <c r="O54136">
        <v>0</v>
      </c>
      <c r="P54136">
        <v>0</v>
      </c>
      <c r="Q54136">
        <v>38.4923</v>
      </c>
      <c r="R54136">
        <v>38.4923</v>
      </c>
      <c r="S54136">
        <v>49.99</v>
      </c>
      <c r="T54136">
        <v>3.9992000000000001</v>
      </c>
      <c r="U54136">
        <v>1.2498</v>
      </c>
      <c r="X54136">
        <v>41289</v>
      </c>
      <c r="Y54136">
        <v>41301</v>
      </c>
      <c r="Z54136">
        <v>41296</v>
      </c>
    </row>
    <row r="54137" spans="1:26" x14ac:dyDescent="0.35">
      <c r="A54137">
        <v>583</v>
      </c>
      <c r="B54137">
        <v>20130115</v>
      </c>
      <c r="C54137">
        <v>20130127</v>
      </c>
      <c r="D54137">
        <v>20130122</v>
      </c>
      <c r="E54137">
        <v>16804</v>
      </c>
      <c r="F54137">
        <v>1</v>
      </c>
      <c r="G54137">
        <v>100</v>
      </c>
      <c r="H54137">
        <v>1</v>
      </c>
      <c r="I54137" t="s">
        <v>27455</v>
      </c>
      <c r="J54137">
        <v>1</v>
      </c>
      <c r="K54137">
        <v>1</v>
      </c>
      <c r="L54137">
        <v>1</v>
      </c>
      <c r="M54137">
        <v>1700.99</v>
      </c>
      <c r="N54137">
        <v>1700.99</v>
      </c>
      <c r="O54137">
        <v>0</v>
      </c>
      <c r="P54137">
        <v>0</v>
      </c>
      <c r="Q54137">
        <v>1082.51</v>
      </c>
      <c r="R54137">
        <v>1082.51</v>
      </c>
      <c r="S54137">
        <v>1700.99</v>
      </c>
      <c r="T54137">
        <v>136.07919999999999</v>
      </c>
      <c r="U54137">
        <v>42.524799999999999</v>
      </c>
      <c r="X54137">
        <v>41289</v>
      </c>
      <c r="Y54137">
        <v>41301</v>
      </c>
      <c r="Z54137">
        <v>41296</v>
      </c>
    </row>
    <row r="54138" spans="1:26" x14ac:dyDescent="0.35">
      <c r="A54138">
        <v>539</v>
      </c>
      <c r="B54138">
        <v>20130115</v>
      </c>
      <c r="C54138">
        <v>20130127</v>
      </c>
      <c r="D54138">
        <v>20130122</v>
      </c>
      <c r="E54138">
        <v>16804</v>
      </c>
      <c r="F54138">
        <v>1</v>
      </c>
      <c r="G54138">
        <v>100</v>
      </c>
      <c r="H54138">
        <v>1</v>
      </c>
      <c r="I54138" t="s">
        <v>27455</v>
      </c>
      <c r="J54138">
        <v>2</v>
      </c>
      <c r="K54138">
        <v>1</v>
      </c>
      <c r="L54138">
        <v>1</v>
      </c>
      <c r="M54138">
        <v>24.99</v>
      </c>
      <c r="N54138">
        <v>24.99</v>
      </c>
      <c r="O54138">
        <v>0</v>
      </c>
      <c r="P54138">
        <v>0</v>
      </c>
      <c r="Q54138">
        <v>9.3462999999999994</v>
      </c>
      <c r="R54138">
        <v>9.3462999999999994</v>
      </c>
      <c r="S54138">
        <v>24.99</v>
      </c>
      <c r="T54138">
        <v>1.9992000000000001</v>
      </c>
      <c r="U54138">
        <v>0.62480000000000002</v>
      </c>
      <c r="X54138">
        <v>41289</v>
      </c>
      <c r="Y54138">
        <v>41301</v>
      </c>
      <c r="Z54138">
        <v>41296</v>
      </c>
    </row>
    <row r="54139" spans="1:26" x14ac:dyDescent="0.35">
      <c r="A54139">
        <v>480</v>
      </c>
      <c r="B54139">
        <v>20130115</v>
      </c>
      <c r="C54139">
        <v>20130127</v>
      </c>
      <c r="D54139">
        <v>20130122</v>
      </c>
      <c r="E54139">
        <v>16804</v>
      </c>
      <c r="F54139">
        <v>1</v>
      </c>
      <c r="G54139">
        <v>100</v>
      </c>
      <c r="H54139">
        <v>1</v>
      </c>
      <c r="I54139" t="s">
        <v>27455</v>
      </c>
      <c r="J54139">
        <v>3</v>
      </c>
      <c r="K54139">
        <v>1</v>
      </c>
      <c r="L54139">
        <v>1</v>
      </c>
      <c r="M54139">
        <v>2.29</v>
      </c>
      <c r="N54139">
        <v>2.29</v>
      </c>
      <c r="O54139">
        <v>0</v>
      </c>
      <c r="P54139">
        <v>0</v>
      </c>
      <c r="Q54139">
        <v>0.85650000000000004</v>
      </c>
      <c r="R54139">
        <v>0.85650000000000004</v>
      </c>
      <c r="S54139">
        <v>2.29</v>
      </c>
      <c r="T54139">
        <v>0.1832</v>
      </c>
      <c r="U54139">
        <v>5.7299999999999997E-2</v>
      </c>
      <c r="X54139">
        <v>41289</v>
      </c>
      <c r="Y54139">
        <v>41301</v>
      </c>
      <c r="Z54139">
        <v>41296</v>
      </c>
    </row>
    <row r="54140" spans="1:26" x14ac:dyDescent="0.35">
      <c r="A54140">
        <v>581</v>
      </c>
      <c r="B54140">
        <v>20130115</v>
      </c>
      <c r="C54140">
        <v>20130127</v>
      </c>
      <c r="D54140">
        <v>20130122</v>
      </c>
      <c r="E54140">
        <v>16805</v>
      </c>
      <c r="F54140">
        <v>1</v>
      </c>
      <c r="G54140">
        <v>100</v>
      </c>
      <c r="H54140">
        <v>1</v>
      </c>
      <c r="I54140" t="s">
        <v>27456</v>
      </c>
      <c r="J54140">
        <v>1</v>
      </c>
      <c r="K54140">
        <v>1</v>
      </c>
      <c r="L54140">
        <v>1</v>
      </c>
      <c r="M54140">
        <v>1700.99</v>
      </c>
      <c r="N54140">
        <v>1700.99</v>
      </c>
      <c r="O54140">
        <v>0</v>
      </c>
      <c r="P54140">
        <v>0</v>
      </c>
      <c r="Q54140">
        <v>1082.51</v>
      </c>
      <c r="R54140">
        <v>1082.51</v>
      </c>
      <c r="S54140">
        <v>1700.99</v>
      </c>
      <c r="T54140">
        <v>136.07919999999999</v>
      </c>
      <c r="U54140">
        <v>42.524799999999999</v>
      </c>
      <c r="X54140">
        <v>41289</v>
      </c>
      <c r="Y54140">
        <v>41301</v>
      </c>
      <c r="Z54140">
        <v>41296</v>
      </c>
    </row>
    <row r="54141" spans="1:26" x14ac:dyDescent="0.35">
      <c r="A54141">
        <v>479</v>
      </c>
      <c r="B54141">
        <v>20130115</v>
      </c>
      <c r="C54141">
        <v>20130127</v>
      </c>
      <c r="D54141">
        <v>20130122</v>
      </c>
      <c r="E54141">
        <v>16805</v>
      </c>
      <c r="F54141">
        <v>1</v>
      </c>
      <c r="G54141">
        <v>100</v>
      </c>
      <c r="H54141">
        <v>1</v>
      </c>
      <c r="I54141" t="s">
        <v>27456</v>
      </c>
      <c r="J54141">
        <v>2</v>
      </c>
      <c r="K54141">
        <v>1</v>
      </c>
      <c r="L54141">
        <v>1</v>
      </c>
      <c r="M54141">
        <v>8.99</v>
      </c>
      <c r="N54141">
        <v>8.99</v>
      </c>
      <c r="O54141">
        <v>0</v>
      </c>
      <c r="P54141">
        <v>0</v>
      </c>
      <c r="Q54141">
        <v>3.3622999999999998</v>
      </c>
      <c r="R54141">
        <v>3.3622999999999998</v>
      </c>
      <c r="S54141">
        <v>8.99</v>
      </c>
      <c r="T54141">
        <v>0.71919999999999995</v>
      </c>
      <c r="U54141">
        <v>0.2248</v>
      </c>
      <c r="X54141">
        <v>41289</v>
      </c>
      <c r="Y54141">
        <v>41301</v>
      </c>
      <c r="Z54141">
        <v>41296</v>
      </c>
    </row>
    <row r="54142" spans="1:26" x14ac:dyDescent="0.35">
      <c r="A54142">
        <v>477</v>
      </c>
      <c r="B54142">
        <v>20130115</v>
      </c>
      <c r="C54142">
        <v>20130127</v>
      </c>
      <c r="D54142">
        <v>20130122</v>
      </c>
      <c r="E54142">
        <v>16805</v>
      </c>
      <c r="F54142">
        <v>1</v>
      </c>
      <c r="G54142">
        <v>100</v>
      </c>
      <c r="H54142">
        <v>1</v>
      </c>
      <c r="I54142" t="s">
        <v>27456</v>
      </c>
      <c r="J54142">
        <v>3</v>
      </c>
      <c r="K54142">
        <v>1</v>
      </c>
      <c r="L54142">
        <v>1</v>
      </c>
      <c r="M54142">
        <v>4.99</v>
      </c>
      <c r="N54142">
        <v>4.99</v>
      </c>
      <c r="O54142">
        <v>0</v>
      </c>
      <c r="P54142">
        <v>0</v>
      </c>
      <c r="Q54142">
        <v>1.8663000000000001</v>
      </c>
      <c r="R54142">
        <v>1.8663000000000001</v>
      </c>
      <c r="S54142">
        <v>4.99</v>
      </c>
      <c r="T54142">
        <v>0.3992</v>
      </c>
      <c r="U54142">
        <v>0.12479999999999999</v>
      </c>
      <c r="X54142">
        <v>41289</v>
      </c>
      <c r="Y54142">
        <v>41301</v>
      </c>
      <c r="Z54142">
        <v>41296</v>
      </c>
    </row>
    <row r="54143" spans="1:26" x14ac:dyDescent="0.35">
      <c r="A54143">
        <v>489</v>
      </c>
      <c r="B54143">
        <v>20130115</v>
      </c>
      <c r="C54143">
        <v>20130127</v>
      </c>
      <c r="D54143">
        <v>20130122</v>
      </c>
      <c r="E54143">
        <v>16805</v>
      </c>
      <c r="F54143">
        <v>1</v>
      </c>
      <c r="G54143">
        <v>100</v>
      </c>
      <c r="H54143">
        <v>1</v>
      </c>
      <c r="I54143" t="s">
        <v>27456</v>
      </c>
      <c r="J54143">
        <v>4</v>
      </c>
      <c r="K54143">
        <v>1</v>
      </c>
      <c r="L54143">
        <v>1</v>
      </c>
      <c r="M54143">
        <v>53.99</v>
      </c>
      <c r="N54143">
        <v>53.99</v>
      </c>
      <c r="O54143">
        <v>0</v>
      </c>
      <c r="P54143">
        <v>0</v>
      </c>
      <c r="Q54143">
        <v>41.572299999999998</v>
      </c>
      <c r="R54143">
        <v>41.572299999999998</v>
      </c>
      <c r="S54143">
        <v>53.99</v>
      </c>
      <c r="T54143">
        <v>4.3192000000000004</v>
      </c>
      <c r="U54143">
        <v>1.3498000000000001</v>
      </c>
      <c r="X54143">
        <v>41289</v>
      </c>
      <c r="Y54143">
        <v>41301</v>
      </c>
      <c r="Z54143">
        <v>41296</v>
      </c>
    </row>
    <row r="54144" spans="1:26" x14ac:dyDescent="0.35">
      <c r="A54144">
        <v>359</v>
      </c>
      <c r="B54144">
        <v>20130115</v>
      </c>
      <c r="C54144">
        <v>20130127</v>
      </c>
      <c r="D54144">
        <v>20130122</v>
      </c>
      <c r="E54144">
        <v>11259</v>
      </c>
      <c r="F54144">
        <v>1</v>
      </c>
      <c r="G54144">
        <v>100</v>
      </c>
      <c r="H54144">
        <v>1</v>
      </c>
      <c r="I54144" t="s">
        <v>27457</v>
      </c>
      <c r="J54144">
        <v>1</v>
      </c>
      <c r="K54144">
        <v>1</v>
      </c>
      <c r="L54144">
        <v>1</v>
      </c>
      <c r="M54144">
        <v>2294.9899999999998</v>
      </c>
      <c r="N54144">
        <v>2294.9899999999998</v>
      </c>
      <c r="O54144">
        <v>0</v>
      </c>
      <c r="P54144">
        <v>0</v>
      </c>
      <c r="Q54144">
        <v>1251.9812999999999</v>
      </c>
      <c r="R54144">
        <v>1251.9812999999999</v>
      </c>
      <c r="S54144">
        <v>2294.9899999999998</v>
      </c>
      <c r="T54144">
        <v>183.5992</v>
      </c>
      <c r="U54144">
        <v>57.3748</v>
      </c>
      <c r="X54144">
        <v>41289</v>
      </c>
      <c r="Y54144">
        <v>41301</v>
      </c>
      <c r="Z54144">
        <v>41296</v>
      </c>
    </row>
    <row r="54145" spans="1:26" x14ac:dyDescent="0.35">
      <c r="A54145">
        <v>483</v>
      </c>
      <c r="B54145">
        <v>20130115</v>
      </c>
      <c r="C54145">
        <v>20130127</v>
      </c>
      <c r="D54145">
        <v>20130122</v>
      </c>
      <c r="E54145">
        <v>11259</v>
      </c>
      <c r="F54145">
        <v>1</v>
      </c>
      <c r="G54145">
        <v>100</v>
      </c>
      <c r="H54145">
        <v>1</v>
      </c>
      <c r="I54145" t="s">
        <v>27457</v>
      </c>
      <c r="J54145">
        <v>2</v>
      </c>
      <c r="K54145">
        <v>1</v>
      </c>
      <c r="L54145">
        <v>1</v>
      </c>
      <c r="M54145">
        <v>120</v>
      </c>
      <c r="N54145">
        <v>120</v>
      </c>
      <c r="O54145">
        <v>0</v>
      </c>
      <c r="P54145">
        <v>0</v>
      </c>
      <c r="Q54145">
        <v>44.88</v>
      </c>
      <c r="R54145">
        <v>44.88</v>
      </c>
      <c r="S54145">
        <v>120</v>
      </c>
      <c r="T54145">
        <v>9.6</v>
      </c>
      <c r="U54145">
        <v>3</v>
      </c>
      <c r="X54145">
        <v>41289</v>
      </c>
      <c r="Y54145">
        <v>41301</v>
      </c>
      <c r="Z54145">
        <v>41296</v>
      </c>
    </row>
    <row r="54146" spans="1:26" x14ac:dyDescent="0.35">
      <c r="A54146">
        <v>363</v>
      </c>
      <c r="B54146">
        <v>20130115</v>
      </c>
      <c r="C54146">
        <v>20130127</v>
      </c>
      <c r="D54146">
        <v>20130122</v>
      </c>
      <c r="E54146">
        <v>11168</v>
      </c>
      <c r="F54146">
        <v>1</v>
      </c>
      <c r="G54146">
        <v>100</v>
      </c>
      <c r="H54146">
        <v>4</v>
      </c>
      <c r="I54146" t="s">
        <v>27458</v>
      </c>
      <c r="J54146">
        <v>1</v>
      </c>
      <c r="K54146">
        <v>1</v>
      </c>
      <c r="L54146">
        <v>1</v>
      </c>
      <c r="M54146">
        <v>2294.9899999999998</v>
      </c>
      <c r="N54146">
        <v>2294.9899999999998</v>
      </c>
      <c r="O54146">
        <v>0</v>
      </c>
      <c r="P54146">
        <v>0</v>
      </c>
      <c r="Q54146">
        <v>1251.9812999999999</v>
      </c>
      <c r="R54146">
        <v>1251.9812999999999</v>
      </c>
      <c r="S54146">
        <v>2294.9899999999998</v>
      </c>
      <c r="T54146">
        <v>183.5992</v>
      </c>
      <c r="U54146">
        <v>57.3748</v>
      </c>
      <c r="X54146">
        <v>41289</v>
      </c>
      <c r="Y54146">
        <v>41301</v>
      </c>
      <c r="Z54146">
        <v>41296</v>
      </c>
    </row>
    <row r="54147" spans="1:26" x14ac:dyDescent="0.35">
      <c r="A54147">
        <v>528</v>
      </c>
      <c r="B54147">
        <v>20130115</v>
      </c>
      <c r="C54147">
        <v>20130127</v>
      </c>
      <c r="D54147">
        <v>20130122</v>
      </c>
      <c r="E54147">
        <v>11168</v>
      </c>
      <c r="F54147">
        <v>1</v>
      </c>
      <c r="G54147">
        <v>100</v>
      </c>
      <c r="H54147">
        <v>4</v>
      </c>
      <c r="I54147" t="s">
        <v>27458</v>
      </c>
      <c r="J54147">
        <v>2</v>
      </c>
      <c r="K54147">
        <v>1</v>
      </c>
      <c r="L54147">
        <v>1</v>
      </c>
      <c r="M54147">
        <v>4.99</v>
      </c>
      <c r="N54147">
        <v>4.99</v>
      </c>
      <c r="O54147">
        <v>0</v>
      </c>
      <c r="P54147">
        <v>0</v>
      </c>
      <c r="Q54147">
        <v>1.8663000000000001</v>
      </c>
      <c r="R54147">
        <v>1.8663000000000001</v>
      </c>
      <c r="S54147">
        <v>4.99</v>
      </c>
      <c r="T54147">
        <v>0.3992</v>
      </c>
      <c r="U54147">
        <v>0.12479999999999999</v>
      </c>
      <c r="X54147">
        <v>41289</v>
      </c>
      <c r="Y54147">
        <v>41301</v>
      </c>
      <c r="Z54147">
        <v>41296</v>
      </c>
    </row>
    <row r="54148" spans="1:26" x14ac:dyDescent="0.35">
      <c r="A54148">
        <v>537</v>
      </c>
      <c r="B54148">
        <v>20130115</v>
      </c>
      <c r="C54148">
        <v>20130127</v>
      </c>
      <c r="D54148">
        <v>20130122</v>
      </c>
      <c r="E54148">
        <v>11168</v>
      </c>
      <c r="F54148">
        <v>1</v>
      </c>
      <c r="G54148">
        <v>100</v>
      </c>
      <c r="H54148">
        <v>4</v>
      </c>
      <c r="I54148" t="s">
        <v>27458</v>
      </c>
      <c r="J54148">
        <v>3</v>
      </c>
      <c r="K54148">
        <v>1</v>
      </c>
      <c r="L54148">
        <v>1</v>
      </c>
      <c r="M54148">
        <v>35</v>
      </c>
      <c r="N54148">
        <v>35</v>
      </c>
      <c r="O54148">
        <v>0</v>
      </c>
      <c r="P54148">
        <v>0</v>
      </c>
      <c r="Q54148">
        <v>13.09</v>
      </c>
      <c r="R54148">
        <v>13.09</v>
      </c>
      <c r="S54148">
        <v>35</v>
      </c>
      <c r="T54148">
        <v>2.8</v>
      </c>
      <c r="U54148">
        <v>0.875</v>
      </c>
      <c r="X54148">
        <v>41289</v>
      </c>
      <c r="Y54148">
        <v>41301</v>
      </c>
      <c r="Z54148">
        <v>41296</v>
      </c>
    </row>
    <row r="54149" spans="1:26" x14ac:dyDescent="0.35">
      <c r="A54149">
        <v>485</v>
      </c>
      <c r="B54149">
        <v>20130115</v>
      </c>
      <c r="C54149">
        <v>20130127</v>
      </c>
      <c r="D54149">
        <v>20130122</v>
      </c>
      <c r="E54149">
        <v>11168</v>
      </c>
      <c r="F54149">
        <v>1</v>
      </c>
      <c r="G54149">
        <v>100</v>
      </c>
      <c r="H54149">
        <v>4</v>
      </c>
      <c r="I54149" t="s">
        <v>27458</v>
      </c>
      <c r="J54149">
        <v>4</v>
      </c>
      <c r="K54149">
        <v>1</v>
      </c>
      <c r="L54149">
        <v>1</v>
      </c>
      <c r="M54149">
        <v>21.98</v>
      </c>
      <c r="N54149">
        <v>21.98</v>
      </c>
      <c r="O54149">
        <v>0</v>
      </c>
      <c r="P54149">
        <v>0</v>
      </c>
      <c r="Q54149">
        <v>8.2204999999999995</v>
      </c>
      <c r="R54149">
        <v>8.2204999999999995</v>
      </c>
      <c r="S54149">
        <v>21.98</v>
      </c>
      <c r="T54149">
        <v>1.7584</v>
      </c>
      <c r="U54149">
        <v>0.54949999999999999</v>
      </c>
      <c r="X54149">
        <v>41289</v>
      </c>
      <c r="Y54149">
        <v>41301</v>
      </c>
      <c r="Z54149">
        <v>41296</v>
      </c>
    </row>
    <row r="54150" spans="1:26" x14ac:dyDescent="0.35">
      <c r="A54150">
        <v>480</v>
      </c>
      <c r="B54150">
        <v>20130115</v>
      </c>
      <c r="C54150">
        <v>20130127</v>
      </c>
      <c r="D54150">
        <v>20130122</v>
      </c>
      <c r="E54150">
        <v>11168</v>
      </c>
      <c r="F54150">
        <v>1</v>
      </c>
      <c r="G54150">
        <v>100</v>
      </c>
      <c r="H54150">
        <v>4</v>
      </c>
      <c r="I54150" t="s">
        <v>27458</v>
      </c>
      <c r="J54150">
        <v>5</v>
      </c>
      <c r="K54150">
        <v>1</v>
      </c>
      <c r="L54150">
        <v>1</v>
      </c>
      <c r="M54150">
        <v>2.29</v>
      </c>
      <c r="N54150">
        <v>2.29</v>
      </c>
      <c r="O54150">
        <v>0</v>
      </c>
      <c r="P54150">
        <v>0</v>
      </c>
      <c r="Q54150">
        <v>0.85650000000000004</v>
      </c>
      <c r="R54150">
        <v>0.85650000000000004</v>
      </c>
      <c r="S54150">
        <v>2.29</v>
      </c>
      <c r="T54150">
        <v>0.1832</v>
      </c>
      <c r="U54150">
        <v>5.7299999999999997E-2</v>
      </c>
      <c r="X54150">
        <v>41289</v>
      </c>
      <c r="Y54150">
        <v>41301</v>
      </c>
      <c r="Z54150">
        <v>41296</v>
      </c>
    </row>
    <row r="54151" spans="1:26" x14ac:dyDescent="0.35">
      <c r="A54151">
        <v>584</v>
      </c>
      <c r="B54151">
        <v>20130115</v>
      </c>
      <c r="C54151">
        <v>20130127</v>
      </c>
      <c r="D54151">
        <v>20130122</v>
      </c>
      <c r="E54151">
        <v>26657</v>
      </c>
      <c r="F54151">
        <v>1</v>
      </c>
      <c r="G54151">
        <v>6</v>
      </c>
      <c r="H54151">
        <v>9</v>
      </c>
      <c r="I54151" t="s">
        <v>27459</v>
      </c>
      <c r="J54151">
        <v>1</v>
      </c>
      <c r="K54151">
        <v>1</v>
      </c>
      <c r="L54151">
        <v>1</v>
      </c>
      <c r="M54151">
        <v>539.99</v>
      </c>
      <c r="N54151">
        <v>539.99</v>
      </c>
      <c r="O54151">
        <v>0</v>
      </c>
      <c r="P54151">
        <v>0</v>
      </c>
      <c r="Q54151">
        <v>343.64960000000002</v>
      </c>
      <c r="R54151">
        <v>343.64960000000002</v>
      </c>
      <c r="S54151">
        <v>539.99</v>
      </c>
      <c r="T54151">
        <v>43.199199999999998</v>
      </c>
      <c r="U54151">
        <v>13.4998</v>
      </c>
      <c r="X54151">
        <v>41289</v>
      </c>
      <c r="Y54151">
        <v>41301</v>
      </c>
      <c r="Z54151">
        <v>41296</v>
      </c>
    </row>
    <row r="54152" spans="1:26" x14ac:dyDescent="0.35">
      <c r="A54152">
        <v>217</v>
      </c>
      <c r="B54152">
        <v>20130115</v>
      </c>
      <c r="C54152">
        <v>20130127</v>
      </c>
      <c r="D54152">
        <v>20130122</v>
      </c>
      <c r="E54152">
        <v>26657</v>
      </c>
      <c r="F54152">
        <v>1</v>
      </c>
      <c r="G54152">
        <v>6</v>
      </c>
      <c r="H54152">
        <v>9</v>
      </c>
      <c r="I54152" t="s">
        <v>27459</v>
      </c>
      <c r="J54152">
        <v>2</v>
      </c>
      <c r="K54152">
        <v>1</v>
      </c>
      <c r="L54152">
        <v>1</v>
      </c>
      <c r="M54152">
        <v>34.99</v>
      </c>
      <c r="N54152">
        <v>34.99</v>
      </c>
      <c r="O54152">
        <v>0</v>
      </c>
      <c r="P54152">
        <v>0</v>
      </c>
      <c r="Q54152">
        <v>13.0863</v>
      </c>
      <c r="R54152">
        <v>13.0863</v>
      </c>
      <c r="S54152">
        <v>34.99</v>
      </c>
      <c r="T54152">
        <v>2.7991999999999999</v>
      </c>
      <c r="U54152">
        <v>0.87480000000000002</v>
      </c>
      <c r="X54152">
        <v>41289</v>
      </c>
      <c r="Y54152">
        <v>41301</v>
      </c>
      <c r="Z54152">
        <v>41296</v>
      </c>
    </row>
    <row r="54153" spans="1:26" x14ac:dyDescent="0.35">
      <c r="A54153">
        <v>605</v>
      </c>
      <c r="B54153">
        <v>20130115</v>
      </c>
      <c r="C54153">
        <v>20130127</v>
      </c>
      <c r="D54153">
        <v>20130122</v>
      </c>
      <c r="E54153">
        <v>18899</v>
      </c>
      <c r="F54153">
        <v>1</v>
      </c>
      <c r="G54153">
        <v>6</v>
      </c>
      <c r="H54153">
        <v>9</v>
      </c>
      <c r="I54153" t="s">
        <v>27460</v>
      </c>
      <c r="J54153">
        <v>1</v>
      </c>
      <c r="K54153">
        <v>1</v>
      </c>
      <c r="L54153">
        <v>1</v>
      </c>
      <c r="M54153">
        <v>539.99</v>
      </c>
      <c r="N54153">
        <v>539.99</v>
      </c>
      <c r="O54153">
        <v>0</v>
      </c>
      <c r="P54153">
        <v>0</v>
      </c>
      <c r="Q54153">
        <v>343.64960000000002</v>
      </c>
      <c r="R54153">
        <v>343.64960000000002</v>
      </c>
      <c r="S54153">
        <v>539.99</v>
      </c>
      <c r="T54153">
        <v>43.199199999999998</v>
      </c>
      <c r="U54153">
        <v>13.4998</v>
      </c>
      <c r="X54153">
        <v>41289</v>
      </c>
      <c r="Y54153">
        <v>41301</v>
      </c>
      <c r="Z54153">
        <v>41296</v>
      </c>
    </row>
    <row r="54154" spans="1:26" x14ac:dyDescent="0.35">
      <c r="A54154">
        <v>606</v>
      </c>
      <c r="B54154">
        <v>20130115</v>
      </c>
      <c r="C54154">
        <v>20130127</v>
      </c>
      <c r="D54154">
        <v>20130122</v>
      </c>
      <c r="E54154">
        <v>26654</v>
      </c>
      <c r="F54154">
        <v>1</v>
      </c>
      <c r="G54154">
        <v>6</v>
      </c>
      <c r="H54154">
        <v>9</v>
      </c>
      <c r="I54154" t="s">
        <v>27461</v>
      </c>
      <c r="J54154">
        <v>1</v>
      </c>
      <c r="K54154">
        <v>1</v>
      </c>
      <c r="L54154">
        <v>1</v>
      </c>
      <c r="M54154">
        <v>539.99</v>
      </c>
      <c r="N54154">
        <v>539.99</v>
      </c>
      <c r="O54154">
        <v>0</v>
      </c>
      <c r="P54154">
        <v>0</v>
      </c>
      <c r="Q54154">
        <v>343.64960000000002</v>
      </c>
      <c r="R54154">
        <v>343.64960000000002</v>
      </c>
      <c r="S54154">
        <v>539.99</v>
      </c>
      <c r="T54154">
        <v>43.199199999999998</v>
      </c>
      <c r="U54154">
        <v>13.4998</v>
      </c>
      <c r="X54154">
        <v>41289</v>
      </c>
      <c r="Y54154">
        <v>41301</v>
      </c>
      <c r="Z54154">
        <v>41296</v>
      </c>
    </row>
    <row r="54155" spans="1:26" x14ac:dyDescent="0.35">
      <c r="A54155">
        <v>538</v>
      </c>
      <c r="B54155">
        <v>20130115</v>
      </c>
      <c r="C54155">
        <v>20130127</v>
      </c>
      <c r="D54155">
        <v>20130122</v>
      </c>
      <c r="E54155">
        <v>26654</v>
      </c>
      <c r="F54155">
        <v>1</v>
      </c>
      <c r="G54155">
        <v>6</v>
      </c>
      <c r="H54155">
        <v>9</v>
      </c>
      <c r="I54155" t="s">
        <v>27461</v>
      </c>
      <c r="J54155">
        <v>2</v>
      </c>
      <c r="K54155">
        <v>1</v>
      </c>
      <c r="L54155">
        <v>1</v>
      </c>
      <c r="M54155">
        <v>21.49</v>
      </c>
      <c r="N54155">
        <v>21.49</v>
      </c>
      <c r="O54155">
        <v>0</v>
      </c>
      <c r="P54155">
        <v>0</v>
      </c>
      <c r="Q54155">
        <v>8.0373000000000001</v>
      </c>
      <c r="R54155">
        <v>8.0373000000000001</v>
      </c>
      <c r="S54155">
        <v>21.49</v>
      </c>
      <c r="T54155">
        <v>1.7192000000000001</v>
      </c>
      <c r="U54155">
        <v>0.5373</v>
      </c>
      <c r="X54155">
        <v>41289</v>
      </c>
      <c r="Y54155">
        <v>41301</v>
      </c>
      <c r="Z54155">
        <v>41296</v>
      </c>
    </row>
    <row r="54156" spans="1:26" x14ac:dyDescent="0.35">
      <c r="A54156">
        <v>480</v>
      </c>
      <c r="B54156">
        <v>20130115</v>
      </c>
      <c r="C54156">
        <v>20130127</v>
      </c>
      <c r="D54156">
        <v>20130122</v>
      </c>
      <c r="E54156">
        <v>26654</v>
      </c>
      <c r="F54156">
        <v>1</v>
      </c>
      <c r="G54156">
        <v>6</v>
      </c>
      <c r="H54156">
        <v>9</v>
      </c>
      <c r="I54156" t="s">
        <v>27461</v>
      </c>
      <c r="J54156">
        <v>3</v>
      </c>
      <c r="K54156">
        <v>1</v>
      </c>
      <c r="L54156">
        <v>1</v>
      </c>
      <c r="M54156">
        <v>2.29</v>
      </c>
      <c r="N54156">
        <v>2.29</v>
      </c>
      <c r="O54156">
        <v>0</v>
      </c>
      <c r="P54156">
        <v>0</v>
      </c>
      <c r="Q54156">
        <v>0.85650000000000004</v>
      </c>
      <c r="R54156">
        <v>0.85650000000000004</v>
      </c>
      <c r="S54156">
        <v>2.29</v>
      </c>
      <c r="T54156">
        <v>0.1832</v>
      </c>
      <c r="U54156">
        <v>5.7299999999999997E-2</v>
      </c>
      <c r="X54156">
        <v>41289</v>
      </c>
      <c r="Y54156">
        <v>41301</v>
      </c>
      <c r="Z54156">
        <v>41296</v>
      </c>
    </row>
    <row r="54157" spans="1:26" x14ac:dyDescent="0.35">
      <c r="A54157">
        <v>605</v>
      </c>
      <c r="B54157">
        <v>20130115</v>
      </c>
      <c r="C54157">
        <v>20130127</v>
      </c>
      <c r="D54157">
        <v>20130122</v>
      </c>
      <c r="E54157">
        <v>18907</v>
      </c>
      <c r="F54157">
        <v>1</v>
      </c>
      <c r="G54157">
        <v>6</v>
      </c>
      <c r="H54157">
        <v>9</v>
      </c>
      <c r="I54157" t="s">
        <v>27462</v>
      </c>
      <c r="J54157">
        <v>1</v>
      </c>
      <c r="K54157">
        <v>1</v>
      </c>
      <c r="L54157">
        <v>1</v>
      </c>
      <c r="M54157">
        <v>539.99</v>
      </c>
      <c r="N54157">
        <v>539.99</v>
      </c>
      <c r="O54157">
        <v>0</v>
      </c>
      <c r="P54157">
        <v>0</v>
      </c>
      <c r="Q54157">
        <v>343.64960000000002</v>
      </c>
      <c r="R54157">
        <v>343.64960000000002</v>
      </c>
      <c r="S54157">
        <v>539.99</v>
      </c>
      <c r="T54157">
        <v>43.199199999999998</v>
      </c>
      <c r="U54157">
        <v>13.4998</v>
      </c>
      <c r="X54157">
        <v>41289</v>
      </c>
      <c r="Y54157">
        <v>41301</v>
      </c>
      <c r="Z54157">
        <v>41296</v>
      </c>
    </row>
    <row r="54158" spans="1:26" x14ac:dyDescent="0.35">
      <c r="A54158">
        <v>479</v>
      </c>
      <c r="B54158">
        <v>20130115</v>
      </c>
      <c r="C54158">
        <v>20130127</v>
      </c>
      <c r="D54158">
        <v>20130122</v>
      </c>
      <c r="E54158">
        <v>18907</v>
      </c>
      <c r="F54158">
        <v>1</v>
      </c>
      <c r="G54158">
        <v>6</v>
      </c>
      <c r="H54158">
        <v>9</v>
      </c>
      <c r="I54158" t="s">
        <v>27462</v>
      </c>
      <c r="J54158">
        <v>2</v>
      </c>
      <c r="K54158">
        <v>1</v>
      </c>
      <c r="L54158">
        <v>1</v>
      </c>
      <c r="M54158">
        <v>8.99</v>
      </c>
      <c r="N54158">
        <v>8.99</v>
      </c>
      <c r="O54158">
        <v>0</v>
      </c>
      <c r="P54158">
        <v>0</v>
      </c>
      <c r="Q54158">
        <v>3.3622999999999998</v>
      </c>
      <c r="R54158">
        <v>3.3622999999999998</v>
      </c>
      <c r="S54158">
        <v>8.99</v>
      </c>
      <c r="T54158">
        <v>0.71919999999999995</v>
      </c>
      <c r="U54158">
        <v>0.2248</v>
      </c>
      <c r="X54158">
        <v>41289</v>
      </c>
      <c r="Y54158">
        <v>41301</v>
      </c>
      <c r="Z54158">
        <v>41296</v>
      </c>
    </row>
    <row r="54159" spans="1:26" x14ac:dyDescent="0.35">
      <c r="A54159">
        <v>477</v>
      </c>
      <c r="B54159">
        <v>20130115</v>
      </c>
      <c r="C54159">
        <v>20130127</v>
      </c>
      <c r="D54159">
        <v>20130122</v>
      </c>
      <c r="E54159">
        <v>18907</v>
      </c>
      <c r="F54159">
        <v>1</v>
      </c>
      <c r="G54159">
        <v>6</v>
      </c>
      <c r="H54159">
        <v>9</v>
      </c>
      <c r="I54159" t="s">
        <v>27462</v>
      </c>
      <c r="J54159">
        <v>3</v>
      </c>
      <c r="K54159">
        <v>1</v>
      </c>
      <c r="L54159">
        <v>1</v>
      </c>
      <c r="M54159">
        <v>4.99</v>
      </c>
      <c r="N54159">
        <v>4.99</v>
      </c>
      <c r="O54159">
        <v>0</v>
      </c>
      <c r="P54159">
        <v>0</v>
      </c>
      <c r="Q54159">
        <v>1.8663000000000001</v>
      </c>
      <c r="R54159">
        <v>1.8663000000000001</v>
      </c>
      <c r="S54159">
        <v>4.99</v>
      </c>
      <c r="T54159">
        <v>0.3992</v>
      </c>
      <c r="U54159">
        <v>0.12479999999999999</v>
      </c>
      <c r="X54159">
        <v>41289</v>
      </c>
      <c r="Y54159">
        <v>41301</v>
      </c>
      <c r="Z54159">
        <v>41296</v>
      </c>
    </row>
    <row r="54160" spans="1:26" x14ac:dyDescent="0.35">
      <c r="A54160">
        <v>217</v>
      </c>
      <c r="B54160">
        <v>20130115</v>
      </c>
      <c r="C54160">
        <v>20130127</v>
      </c>
      <c r="D54160">
        <v>20130122</v>
      </c>
      <c r="E54160">
        <v>18907</v>
      </c>
      <c r="F54160">
        <v>1</v>
      </c>
      <c r="G54160">
        <v>6</v>
      </c>
      <c r="H54160">
        <v>9</v>
      </c>
      <c r="I54160" t="s">
        <v>27462</v>
      </c>
      <c r="J54160">
        <v>4</v>
      </c>
      <c r="K54160">
        <v>1</v>
      </c>
      <c r="L54160">
        <v>1</v>
      </c>
      <c r="M54160">
        <v>34.99</v>
      </c>
      <c r="N54160">
        <v>34.99</v>
      </c>
      <c r="O54160">
        <v>0</v>
      </c>
      <c r="P54160">
        <v>0</v>
      </c>
      <c r="Q54160">
        <v>13.0863</v>
      </c>
      <c r="R54160">
        <v>13.0863</v>
      </c>
      <c r="S54160">
        <v>34.99</v>
      </c>
      <c r="T54160">
        <v>2.7991999999999999</v>
      </c>
      <c r="U54160">
        <v>0.87480000000000002</v>
      </c>
      <c r="X54160">
        <v>41289</v>
      </c>
      <c r="Y54160">
        <v>41301</v>
      </c>
      <c r="Z54160">
        <v>41296</v>
      </c>
    </row>
    <row r="54161" spans="1:26" x14ac:dyDescent="0.35">
      <c r="A54161">
        <v>388</v>
      </c>
      <c r="B54161">
        <v>20130115</v>
      </c>
      <c r="C54161">
        <v>20130127</v>
      </c>
      <c r="D54161">
        <v>20130122</v>
      </c>
      <c r="E54161">
        <v>19202</v>
      </c>
      <c r="F54161">
        <v>1</v>
      </c>
      <c r="G54161">
        <v>100</v>
      </c>
      <c r="H54161">
        <v>1</v>
      </c>
      <c r="I54161" t="s">
        <v>27463</v>
      </c>
      <c r="J54161">
        <v>1</v>
      </c>
      <c r="K54161">
        <v>1</v>
      </c>
      <c r="L54161">
        <v>1</v>
      </c>
      <c r="M54161">
        <v>1120.49</v>
      </c>
      <c r="N54161">
        <v>1120.49</v>
      </c>
      <c r="O54161">
        <v>0</v>
      </c>
      <c r="P54161">
        <v>0</v>
      </c>
      <c r="Q54161">
        <v>713.07979999999998</v>
      </c>
      <c r="R54161">
        <v>713.07979999999998</v>
      </c>
      <c r="S54161">
        <v>1120.49</v>
      </c>
      <c r="T54161">
        <v>89.639200000000002</v>
      </c>
      <c r="U54161">
        <v>28.0123</v>
      </c>
      <c r="X54161">
        <v>41289</v>
      </c>
      <c r="Y54161">
        <v>41301</v>
      </c>
      <c r="Z54161">
        <v>41296</v>
      </c>
    </row>
    <row r="54162" spans="1:26" x14ac:dyDescent="0.35">
      <c r="A54162">
        <v>237</v>
      </c>
      <c r="B54162">
        <v>20130115</v>
      </c>
      <c r="C54162">
        <v>20130127</v>
      </c>
      <c r="D54162">
        <v>20130122</v>
      </c>
      <c r="E54162">
        <v>19202</v>
      </c>
      <c r="F54162">
        <v>1</v>
      </c>
      <c r="G54162">
        <v>100</v>
      </c>
      <c r="H54162">
        <v>1</v>
      </c>
      <c r="I54162" t="s">
        <v>27463</v>
      </c>
      <c r="J54162">
        <v>2</v>
      </c>
      <c r="K54162">
        <v>1</v>
      </c>
      <c r="L54162">
        <v>1</v>
      </c>
      <c r="M54162">
        <v>49.99</v>
      </c>
      <c r="N54162">
        <v>49.99</v>
      </c>
      <c r="O54162">
        <v>0</v>
      </c>
      <c r="P54162">
        <v>0</v>
      </c>
      <c r="Q54162">
        <v>38.4923</v>
      </c>
      <c r="R54162">
        <v>38.4923</v>
      </c>
      <c r="S54162">
        <v>49.99</v>
      </c>
      <c r="T54162">
        <v>3.9992000000000001</v>
      </c>
      <c r="U54162">
        <v>1.2498</v>
      </c>
      <c r="X54162">
        <v>41289</v>
      </c>
      <c r="Y54162">
        <v>41301</v>
      </c>
      <c r="Z54162">
        <v>41296</v>
      </c>
    </row>
    <row r="54163" spans="1:26" x14ac:dyDescent="0.35">
      <c r="A54163">
        <v>604</v>
      </c>
      <c r="B54163">
        <v>20130115</v>
      </c>
      <c r="C54163">
        <v>20130127</v>
      </c>
      <c r="D54163">
        <v>20130122</v>
      </c>
      <c r="E54163">
        <v>22436</v>
      </c>
      <c r="F54163">
        <v>1</v>
      </c>
      <c r="G54163">
        <v>100</v>
      </c>
      <c r="H54163">
        <v>8</v>
      </c>
      <c r="I54163" t="s">
        <v>27464</v>
      </c>
      <c r="J54163">
        <v>1</v>
      </c>
      <c r="K54163">
        <v>1</v>
      </c>
      <c r="L54163">
        <v>1</v>
      </c>
      <c r="M54163">
        <v>539.99</v>
      </c>
      <c r="N54163">
        <v>539.99</v>
      </c>
      <c r="O54163">
        <v>0</v>
      </c>
      <c r="P54163">
        <v>0</v>
      </c>
      <c r="Q54163">
        <v>343.64960000000002</v>
      </c>
      <c r="R54163">
        <v>343.64960000000002</v>
      </c>
      <c r="S54163">
        <v>539.99</v>
      </c>
      <c r="T54163">
        <v>43.199199999999998</v>
      </c>
      <c r="U54163">
        <v>13.4998</v>
      </c>
      <c r="X54163">
        <v>41289</v>
      </c>
      <c r="Y54163">
        <v>41301</v>
      </c>
      <c r="Z54163">
        <v>41296</v>
      </c>
    </row>
    <row r="54164" spans="1:26" x14ac:dyDescent="0.35">
      <c r="A54164">
        <v>479</v>
      </c>
      <c r="B54164">
        <v>20130115</v>
      </c>
      <c r="C54164">
        <v>20130127</v>
      </c>
      <c r="D54164">
        <v>20130122</v>
      </c>
      <c r="E54164">
        <v>22436</v>
      </c>
      <c r="F54164">
        <v>1</v>
      </c>
      <c r="G54164">
        <v>100</v>
      </c>
      <c r="H54164">
        <v>8</v>
      </c>
      <c r="I54164" t="s">
        <v>27464</v>
      </c>
      <c r="J54164">
        <v>2</v>
      </c>
      <c r="K54164">
        <v>1</v>
      </c>
      <c r="L54164">
        <v>1</v>
      </c>
      <c r="M54164">
        <v>8.99</v>
      </c>
      <c r="N54164">
        <v>8.99</v>
      </c>
      <c r="O54164">
        <v>0</v>
      </c>
      <c r="P54164">
        <v>0</v>
      </c>
      <c r="Q54164">
        <v>3.3622999999999998</v>
      </c>
      <c r="R54164">
        <v>3.3622999999999998</v>
      </c>
      <c r="S54164">
        <v>8.99</v>
      </c>
      <c r="T54164">
        <v>0.71919999999999995</v>
      </c>
      <c r="U54164">
        <v>0.2248</v>
      </c>
      <c r="X54164">
        <v>41289</v>
      </c>
      <c r="Y54164">
        <v>41301</v>
      </c>
      <c r="Z54164">
        <v>41296</v>
      </c>
    </row>
    <row r="54165" spans="1:26" x14ac:dyDescent="0.35">
      <c r="A54165">
        <v>477</v>
      </c>
      <c r="B54165">
        <v>20130115</v>
      </c>
      <c r="C54165">
        <v>20130127</v>
      </c>
      <c r="D54165">
        <v>20130122</v>
      </c>
      <c r="E54165">
        <v>22436</v>
      </c>
      <c r="F54165">
        <v>1</v>
      </c>
      <c r="G54165">
        <v>100</v>
      </c>
      <c r="H54165">
        <v>8</v>
      </c>
      <c r="I54165" t="s">
        <v>27464</v>
      </c>
      <c r="J54165">
        <v>3</v>
      </c>
      <c r="K54165">
        <v>1</v>
      </c>
      <c r="L54165">
        <v>1</v>
      </c>
      <c r="M54165">
        <v>4.99</v>
      </c>
      <c r="N54165">
        <v>4.99</v>
      </c>
      <c r="O54165">
        <v>0</v>
      </c>
      <c r="P54165">
        <v>0</v>
      </c>
      <c r="Q54165">
        <v>1.8663000000000001</v>
      </c>
      <c r="R54165">
        <v>1.8663000000000001</v>
      </c>
      <c r="S54165">
        <v>4.99</v>
      </c>
      <c r="T54165">
        <v>0.3992</v>
      </c>
      <c r="U54165">
        <v>0.12479999999999999</v>
      </c>
      <c r="X54165">
        <v>41289</v>
      </c>
      <c r="Y54165">
        <v>41301</v>
      </c>
      <c r="Z54165">
        <v>41296</v>
      </c>
    </row>
    <row r="54166" spans="1:26" x14ac:dyDescent="0.35">
      <c r="A54166">
        <v>489</v>
      </c>
      <c r="B54166">
        <v>20130115</v>
      </c>
      <c r="C54166">
        <v>20130127</v>
      </c>
      <c r="D54166">
        <v>20130122</v>
      </c>
      <c r="E54166">
        <v>22436</v>
      </c>
      <c r="F54166">
        <v>1</v>
      </c>
      <c r="G54166">
        <v>100</v>
      </c>
      <c r="H54166">
        <v>8</v>
      </c>
      <c r="I54166" t="s">
        <v>27464</v>
      </c>
      <c r="J54166">
        <v>4</v>
      </c>
      <c r="K54166">
        <v>1</v>
      </c>
      <c r="L54166">
        <v>1</v>
      </c>
      <c r="M54166">
        <v>53.99</v>
      </c>
      <c r="N54166">
        <v>53.99</v>
      </c>
      <c r="O54166">
        <v>0</v>
      </c>
      <c r="P54166">
        <v>0</v>
      </c>
      <c r="Q54166">
        <v>41.572299999999998</v>
      </c>
      <c r="R54166">
        <v>41.572299999999998</v>
      </c>
      <c r="S54166">
        <v>53.99</v>
      </c>
      <c r="T54166">
        <v>4.3192000000000004</v>
      </c>
      <c r="U54166">
        <v>1.3498000000000001</v>
      </c>
      <c r="X54166">
        <v>41289</v>
      </c>
      <c r="Y54166">
        <v>41301</v>
      </c>
      <c r="Z54166">
        <v>41296</v>
      </c>
    </row>
    <row r="54167" spans="1:26" x14ac:dyDescent="0.35">
      <c r="A54167">
        <v>561</v>
      </c>
      <c r="B54167">
        <v>20130115</v>
      </c>
      <c r="C54167">
        <v>20130127</v>
      </c>
      <c r="D54167">
        <v>20130122</v>
      </c>
      <c r="E54167">
        <v>28694</v>
      </c>
      <c r="F54167">
        <v>14</v>
      </c>
      <c r="G54167">
        <v>98</v>
      </c>
      <c r="H54167">
        <v>10</v>
      </c>
      <c r="I54167" t="s">
        <v>27465</v>
      </c>
      <c r="J54167">
        <v>1</v>
      </c>
      <c r="K54167">
        <v>1</v>
      </c>
      <c r="L54167">
        <v>1</v>
      </c>
      <c r="M54167">
        <v>2384.0700000000002</v>
      </c>
      <c r="N54167">
        <v>2384.0700000000002</v>
      </c>
      <c r="O54167">
        <v>0</v>
      </c>
      <c r="P54167">
        <v>0</v>
      </c>
      <c r="Q54167">
        <v>1481.9378999999999</v>
      </c>
      <c r="R54167">
        <v>1481.9378999999999</v>
      </c>
      <c r="S54167">
        <v>2384.0700000000002</v>
      </c>
      <c r="T54167">
        <v>190.72559999999999</v>
      </c>
      <c r="U54167">
        <v>59.601799999999997</v>
      </c>
      <c r="X54167">
        <v>41289</v>
      </c>
      <c r="Y54167">
        <v>41301</v>
      </c>
      <c r="Z54167">
        <v>41296</v>
      </c>
    </row>
    <row r="54168" spans="1:26" x14ac:dyDescent="0.35">
      <c r="A54168">
        <v>225</v>
      </c>
      <c r="B54168">
        <v>20130115</v>
      </c>
      <c r="C54168">
        <v>20130127</v>
      </c>
      <c r="D54168">
        <v>20130122</v>
      </c>
      <c r="E54168">
        <v>28694</v>
      </c>
      <c r="F54168">
        <v>1</v>
      </c>
      <c r="G54168">
        <v>98</v>
      </c>
      <c r="H54168">
        <v>10</v>
      </c>
      <c r="I54168" t="s">
        <v>27465</v>
      </c>
      <c r="J54168">
        <v>2</v>
      </c>
      <c r="K54168">
        <v>1</v>
      </c>
      <c r="L54168">
        <v>1</v>
      </c>
      <c r="M54168">
        <v>8.99</v>
      </c>
      <c r="N54168">
        <v>8.99</v>
      </c>
      <c r="O54168">
        <v>0</v>
      </c>
      <c r="P54168">
        <v>0</v>
      </c>
      <c r="Q54168">
        <v>6.9222999999999999</v>
      </c>
      <c r="R54168">
        <v>6.9222999999999999</v>
      </c>
      <c r="S54168">
        <v>8.99</v>
      </c>
      <c r="T54168">
        <v>0.71919999999999995</v>
      </c>
      <c r="U54168">
        <v>0.2248</v>
      </c>
      <c r="X54168">
        <v>41289</v>
      </c>
      <c r="Y54168">
        <v>41301</v>
      </c>
      <c r="Z54168">
        <v>41296</v>
      </c>
    </row>
    <row r="54169" spans="1:26" x14ac:dyDescent="0.35">
      <c r="A54169">
        <v>560</v>
      </c>
      <c r="B54169">
        <v>20130115</v>
      </c>
      <c r="C54169">
        <v>20130127</v>
      </c>
      <c r="D54169">
        <v>20130122</v>
      </c>
      <c r="E54169">
        <v>12264</v>
      </c>
      <c r="F54169">
        <v>1</v>
      </c>
      <c r="G54169">
        <v>98</v>
      </c>
      <c r="H54169">
        <v>10</v>
      </c>
      <c r="I54169" t="s">
        <v>27466</v>
      </c>
      <c r="J54169">
        <v>1</v>
      </c>
      <c r="K54169">
        <v>1</v>
      </c>
      <c r="L54169">
        <v>1</v>
      </c>
      <c r="M54169">
        <v>1214.8499999999999</v>
      </c>
      <c r="N54169">
        <v>1214.8499999999999</v>
      </c>
      <c r="O54169">
        <v>0</v>
      </c>
      <c r="P54169">
        <v>0</v>
      </c>
      <c r="Q54169">
        <v>755.1508</v>
      </c>
      <c r="R54169">
        <v>755.1508</v>
      </c>
      <c r="S54169">
        <v>1214.8499999999999</v>
      </c>
      <c r="T54169">
        <v>97.188000000000002</v>
      </c>
      <c r="U54169">
        <v>30.371300000000002</v>
      </c>
      <c r="X54169">
        <v>41289</v>
      </c>
      <c r="Y54169">
        <v>41301</v>
      </c>
      <c r="Z54169">
        <v>41296</v>
      </c>
    </row>
    <row r="54170" spans="1:26" x14ac:dyDescent="0.35">
      <c r="A54170">
        <v>541</v>
      </c>
      <c r="B54170">
        <v>20130115</v>
      </c>
      <c r="C54170">
        <v>20130127</v>
      </c>
      <c r="D54170">
        <v>20130122</v>
      </c>
      <c r="E54170">
        <v>12264</v>
      </c>
      <c r="F54170">
        <v>1</v>
      </c>
      <c r="G54170">
        <v>98</v>
      </c>
      <c r="H54170">
        <v>10</v>
      </c>
      <c r="I54170" t="s">
        <v>27466</v>
      </c>
      <c r="J54170">
        <v>2</v>
      </c>
      <c r="K54170">
        <v>1</v>
      </c>
      <c r="L54170">
        <v>1</v>
      </c>
      <c r="M54170">
        <v>28.99</v>
      </c>
      <c r="N54170">
        <v>28.99</v>
      </c>
      <c r="O54170">
        <v>0</v>
      </c>
      <c r="P54170">
        <v>0</v>
      </c>
      <c r="Q54170">
        <v>10.8423</v>
      </c>
      <c r="R54170">
        <v>10.8423</v>
      </c>
      <c r="S54170">
        <v>28.99</v>
      </c>
      <c r="T54170">
        <v>2.3191999999999999</v>
      </c>
      <c r="U54170">
        <v>0.7248</v>
      </c>
      <c r="X54170">
        <v>41289</v>
      </c>
      <c r="Y54170">
        <v>41301</v>
      </c>
      <c r="Z54170">
        <v>41296</v>
      </c>
    </row>
    <row r="54171" spans="1:26" x14ac:dyDescent="0.35">
      <c r="A54171">
        <v>378</v>
      </c>
      <c r="B54171">
        <v>20130114</v>
      </c>
      <c r="C54171">
        <v>20130126</v>
      </c>
      <c r="D54171">
        <v>20130121</v>
      </c>
      <c r="E54171">
        <v>23607</v>
      </c>
      <c r="F54171">
        <v>1</v>
      </c>
      <c r="G54171">
        <v>98</v>
      </c>
      <c r="H54171">
        <v>10</v>
      </c>
      <c r="I54171" t="s">
        <v>27467</v>
      </c>
      <c r="J54171">
        <v>1</v>
      </c>
      <c r="K54171">
        <v>1</v>
      </c>
      <c r="L54171">
        <v>1</v>
      </c>
      <c r="M54171">
        <v>2443.35</v>
      </c>
      <c r="N54171">
        <v>2443.35</v>
      </c>
      <c r="O54171">
        <v>0</v>
      </c>
      <c r="P54171">
        <v>0</v>
      </c>
      <c r="Q54171">
        <v>1554.9478999999999</v>
      </c>
      <c r="R54171">
        <v>1554.9478999999999</v>
      </c>
      <c r="S54171">
        <v>2443.35</v>
      </c>
      <c r="T54171">
        <v>195.46799999999999</v>
      </c>
      <c r="U54171">
        <v>61.083799999999997</v>
      </c>
      <c r="X54171">
        <v>41288</v>
      </c>
      <c r="Y54171">
        <v>41300</v>
      </c>
      <c r="Z54171">
        <v>41295</v>
      </c>
    </row>
    <row r="54172" spans="1:26" x14ac:dyDescent="0.35">
      <c r="A54172">
        <v>484</v>
      </c>
      <c r="B54172">
        <v>20130114</v>
      </c>
      <c r="C54172">
        <v>20130126</v>
      </c>
      <c r="D54172">
        <v>20130121</v>
      </c>
      <c r="E54172">
        <v>23607</v>
      </c>
      <c r="F54172">
        <v>1</v>
      </c>
      <c r="G54172">
        <v>98</v>
      </c>
      <c r="H54172">
        <v>10</v>
      </c>
      <c r="I54172" t="s">
        <v>27467</v>
      </c>
      <c r="J54172">
        <v>2</v>
      </c>
      <c r="K54172">
        <v>1</v>
      </c>
      <c r="L54172">
        <v>1</v>
      </c>
      <c r="M54172">
        <v>7.95</v>
      </c>
      <c r="N54172">
        <v>7.95</v>
      </c>
      <c r="O54172">
        <v>0</v>
      </c>
      <c r="P54172">
        <v>0</v>
      </c>
      <c r="Q54172">
        <v>2.9733000000000001</v>
      </c>
      <c r="R54172">
        <v>2.9733000000000001</v>
      </c>
      <c r="S54172">
        <v>7.95</v>
      </c>
      <c r="T54172">
        <v>0.63600000000000001</v>
      </c>
      <c r="U54172">
        <v>0.1988</v>
      </c>
      <c r="X54172">
        <v>41288</v>
      </c>
      <c r="Y54172">
        <v>41300</v>
      </c>
      <c r="Z54172">
        <v>41295</v>
      </c>
    </row>
    <row r="54173" spans="1:26" x14ac:dyDescent="0.35">
      <c r="A54173">
        <v>380</v>
      </c>
      <c r="B54173">
        <v>20130114</v>
      </c>
      <c r="C54173">
        <v>20130126</v>
      </c>
      <c r="D54173">
        <v>20130121</v>
      </c>
      <c r="E54173">
        <v>22828</v>
      </c>
      <c r="F54173">
        <v>1</v>
      </c>
      <c r="G54173">
        <v>98</v>
      </c>
      <c r="H54173">
        <v>10</v>
      </c>
      <c r="I54173" t="s">
        <v>27468</v>
      </c>
      <c r="J54173">
        <v>1</v>
      </c>
      <c r="K54173">
        <v>1</v>
      </c>
      <c r="L54173">
        <v>1</v>
      </c>
      <c r="M54173">
        <v>2443.35</v>
      </c>
      <c r="N54173">
        <v>2443.35</v>
      </c>
      <c r="O54173">
        <v>0</v>
      </c>
      <c r="P54173">
        <v>0</v>
      </c>
      <c r="Q54173">
        <v>1554.9478999999999</v>
      </c>
      <c r="R54173">
        <v>1554.9478999999999</v>
      </c>
      <c r="S54173">
        <v>2443.35</v>
      </c>
      <c r="T54173">
        <v>195.46799999999999</v>
      </c>
      <c r="U54173">
        <v>61.083799999999997</v>
      </c>
      <c r="X54173">
        <v>41288</v>
      </c>
      <c r="Y54173">
        <v>41300</v>
      </c>
      <c r="Z54173">
        <v>41295</v>
      </c>
    </row>
    <row r="54174" spans="1:26" x14ac:dyDescent="0.35">
      <c r="A54174">
        <v>484</v>
      </c>
      <c r="B54174">
        <v>20130114</v>
      </c>
      <c r="C54174">
        <v>20130126</v>
      </c>
      <c r="D54174">
        <v>20130121</v>
      </c>
      <c r="E54174">
        <v>22828</v>
      </c>
      <c r="F54174">
        <v>1</v>
      </c>
      <c r="G54174">
        <v>98</v>
      </c>
      <c r="H54174">
        <v>10</v>
      </c>
      <c r="I54174" t="s">
        <v>27468</v>
      </c>
      <c r="J54174">
        <v>2</v>
      </c>
      <c r="K54174">
        <v>1</v>
      </c>
      <c r="L54174">
        <v>1</v>
      </c>
      <c r="M54174">
        <v>7.95</v>
      </c>
      <c r="N54174">
        <v>7.95</v>
      </c>
      <c r="O54174">
        <v>0</v>
      </c>
      <c r="P54174">
        <v>0</v>
      </c>
      <c r="Q54174">
        <v>2.9733000000000001</v>
      </c>
      <c r="R54174">
        <v>2.9733000000000001</v>
      </c>
      <c r="S54174">
        <v>7.95</v>
      </c>
      <c r="T54174">
        <v>0.63600000000000001</v>
      </c>
      <c r="U54174">
        <v>0.1988</v>
      </c>
      <c r="X54174">
        <v>41288</v>
      </c>
      <c r="Y54174">
        <v>41300</v>
      </c>
      <c r="Z54174">
        <v>41295</v>
      </c>
    </row>
    <row r="54175" spans="1:26" x14ac:dyDescent="0.35">
      <c r="A54175">
        <v>582</v>
      </c>
      <c r="B54175">
        <v>20130114</v>
      </c>
      <c r="C54175">
        <v>20130126</v>
      </c>
      <c r="D54175">
        <v>20130121</v>
      </c>
      <c r="E54175">
        <v>16803</v>
      </c>
      <c r="F54175">
        <v>1</v>
      </c>
      <c r="G54175">
        <v>100</v>
      </c>
      <c r="H54175">
        <v>1</v>
      </c>
      <c r="I54175" t="s">
        <v>27469</v>
      </c>
      <c r="J54175">
        <v>1</v>
      </c>
      <c r="K54175">
        <v>1</v>
      </c>
      <c r="L54175">
        <v>1</v>
      </c>
      <c r="M54175">
        <v>1700.99</v>
      </c>
      <c r="N54175">
        <v>1700.99</v>
      </c>
      <c r="O54175">
        <v>0</v>
      </c>
      <c r="P54175">
        <v>0</v>
      </c>
      <c r="Q54175">
        <v>1082.51</v>
      </c>
      <c r="R54175">
        <v>1082.51</v>
      </c>
      <c r="S54175">
        <v>1700.99</v>
      </c>
      <c r="T54175">
        <v>136.07919999999999</v>
      </c>
      <c r="U54175">
        <v>42.524799999999999</v>
      </c>
      <c r="X54175">
        <v>41288</v>
      </c>
      <c r="Y54175">
        <v>41300</v>
      </c>
      <c r="Z54175">
        <v>41295</v>
      </c>
    </row>
    <row r="54176" spans="1:26" x14ac:dyDescent="0.35">
      <c r="A54176">
        <v>228</v>
      </c>
      <c r="B54176">
        <v>20130114</v>
      </c>
      <c r="C54176">
        <v>20130126</v>
      </c>
      <c r="D54176">
        <v>20130121</v>
      </c>
      <c r="E54176">
        <v>16803</v>
      </c>
      <c r="F54176">
        <v>1</v>
      </c>
      <c r="G54176">
        <v>100</v>
      </c>
      <c r="H54176">
        <v>1</v>
      </c>
      <c r="I54176" t="s">
        <v>27469</v>
      </c>
      <c r="J54176">
        <v>2</v>
      </c>
      <c r="K54176">
        <v>1</v>
      </c>
      <c r="L54176">
        <v>1</v>
      </c>
      <c r="M54176">
        <v>49.99</v>
      </c>
      <c r="N54176">
        <v>49.99</v>
      </c>
      <c r="O54176">
        <v>0</v>
      </c>
      <c r="P54176">
        <v>0</v>
      </c>
      <c r="Q54176">
        <v>38.4923</v>
      </c>
      <c r="R54176">
        <v>38.4923</v>
      </c>
      <c r="S54176">
        <v>49.99</v>
      </c>
      <c r="T54176">
        <v>3.9992000000000001</v>
      </c>
      <c r="U54176">
        <v>1.2498</v>
      </c>
      <c r="X54176">
        <v>41288</v>
      </c>
      <c r="Y54176">
        <v>41300</v>
      </c>
      <c r="Z54176">
        <v>41295</v>
      </c>
    </row>
    <row r="54177" spans="1:26" x14ac:dyDescent="0.35">
      <c r="A54177">
        <v>225</v>
      </c>
      <c r="B54177">
        <v>20130114</v>
      </c>
      <c r="C54177">
        <v>20130126</v>
      </c>
      <c r="D54177">
        <v>20130121</v>
      </c>
      <c r="E54177">
        <v>16803</v>
      </c>
      <c r="F54177">
        <v>1</v>
      </c>
      <c r="G54177">
        <v>100</v>
      </c>
      <c r="H54177">
        <v>1</v>
      </c>
      <c r="I54177" t="s">
        <v>27469</v>
      </c>
      <c r="J54177">
        <v>3</v>
      </c>
      <c r="K54177">
        <v>1</v>
      </c>
      <c r="L54177">
        <v>1</v>
      </c>
      <c r="M54177">
        <v>8.99</v>
      </c>
      <c r="N54177">
        <v>8.99</v>
      </c>
      <c r="O54177">
        <v>0</v>
      </c>
      <c r="P54177">
        <v>0</v>
      </c>
      <c r="Q54177">
        <v>6.9222999999999999</v>
      </c>
      <c r="R54177">
        <v>6.9222999999999999</v>
      </c>
      <c r="S54177">
        <v>8.99</v>
      </c>
      <c r="T54177">
        <v>0.71919999999999995</v>
      </c>
      <c r="U54177">
        <v>0.2248</v>
      </c>
      <c r="X54177">
        <v>41288</v>
      </c>
      <c r="Y54177">
        <v>41300</v>
      </c>
      <c r="Z54177">
        <v>41295</v>
      </c>
    </row>
    <row r="54178" spans="1:26" x14ac:dyDescent="0.35">
      <c r="A54178">
        <v>580</v>
      </c>
      <c r="B54178">
        <v>20130114</v>
      </c>
      <c r="C54178">
        <v>20130126</v>
      </c>
      <c r="D54178">
        <v>20130121</v>
      </c>
      <c r="E54178">
        <v>16807</v>
      </c>
      <c r="F54178">
        <v>1</v>
      </c>
      <c r="G54178">
        <v>100</v>
      </c>
      <c r="H54178">
        <v>4</v>
      </c>
      <c r="I54178" t="s">
        <v>27470</v>
      </c>
      <c r="J54178">
        <v>1</v>
      </c>
      <c r="K54178">
        <v>1</v>
      </c>
      <c r="L54178">
        <v>1</v>
      </c>
      <c r="M54178">
        <v>1700.99</v>
      </c>
      <c r="N54178">
        <v>1700.99</v>
      </c>
      <c r="O54178">
        <v>0</v>
      </c>
      <c r="P54178">
        <v>0</v>
      </c>
      <c r="Q54178">
        <v>1082.51</v>
      </c>
      <c r="R54178">
        <v>1082.51</v>
      </c>
      <c r="S54178">
        <v>1700.99</v>
      </c>
      <c r="T54178">
        <v>136.07919999999999</v>
      </c>
      <c r="U54178">
        <v>42.524799999999999</v>
      </c>
      <c r="X54178">
        <v>41288</v>
      </c>
      <c r="Y54178">
        <v>41300</v>
      </c>
      <c r="Z54178">
        <v>41295</v>
      </c>
    </row>
    <row r="54179" spans="1:26" x14ac:dyDescent="0.35">
      <c r="A54179">
        <v>539</v>
      </c>
      <c r="B54179">
        <v>20130114</v>
      </c>
      <c r="C54179">
        <v>20130126</v>
      </c>
      <c r="D54179">
        <v>20130121</v>
      </c>
      <c r="E54179">
        <v>16807</v>
      </c>
      <c r="F54179">
        <v>1</v>
      </c>
      <c r="G54179">
        <v>100</v>
      </c>
      <c r="H54179">
        <v>4</v>
      </c>
      <c r="I54179" t="s">
        <v>27470</v>
      </c>
      <c r="J54179">
        <v>2</v>
      </c>
      <c r="K54179">
        <v>1</v>
      </c>
      <c r="L54179">
        <v>1</v>
      </c>
      <c r="M54179">
        <v>24.99</v>
      </c>
      <c r="N54179">
        <v>24.99</v>
      </c>
      <c r="O54179">
        <v>0</v>
      </c>
      <c r="P54179">
        <v>0</v>
      </c>
      <c r="Q54179">
        <v>9.3462999999999994</v>
      </c>
      <c r="R54179">
        <v>9.3462999999999994</v>
      </c>
      <c r="S54179">
        <v>24.99</v>
      </c>
      <c r="T54179">
        <v>1.9992000000000001</v>
      </c>
      <c r="U54179">
        <v>0.62480000000000002</v>
      </c>
      <c r="X54179">
        <v>41288</v>
      </c>
      <c r="Y54179">
        <v>41300</v>
      </c>
      <c r="Z54179">
        <v>41295</v>
      </c>
    </row>
    <row r="54180" spans="1:26" x14ac:dyDescent="0.35">
      <c r="A54180">
        <v>480</v>
      </c>
      <c r="B54180">
        <v>20130114</v>
      </c>
      <c r="C54180">
        <v>20130126</v>
      </c>
      <c r="D54180">
        <v>20130121</v>
      </c>
      <c r="E54180">
        <v>16807</v>
      </c>
      <c r="F54180">
        <v>1</v>
      </c>
      <c r="G54180">
        <v>100</v>
      </c>
      <c r="H54180">
        <v>4</v>
      </c>
      <c r="I54180" t="s">
        <v>27470</v>
      </c>
      <c r="J54180">
        <v>3</v>
      </c>
      <c r="K54180">
        <v>1</v>
      </c>
      <c r="L54180">
        <v>1</v>
      </c>
      <c r="M54180">
        <v>2.29</v>
      </c>
      <c r="N54180">
        <v>2.29</v>
      </c>
      <c r="O54180">
        <v>0</v>
      </c>
      <c r="P54180">
        <v>0</v>
      </c>
      <c r="Q54180">
        <v>0.85650000000000004</v>
      </c>
      <c r="R54180">
        <v>0.85650000000000004</v>
      </c>
      <c r="S54180">
        <v>2.29</v>
      </c>
      <c r="T54180">
        <v>0.1832</v>
      </c>
      <c r="U54180">
        <v>5.7299999999999997E-2</v>
      </c>
      <c r="X54180">
        <v>41288</v>
      </c>
      <c r="Y54180">
        <v>41300</v>
      </c>
      <c r="Z54180">
        <v>41295</v>
      </c>
    </row>
    <row r="54181" spans="1:26" x14ac:dyDescent="0.35">
      <c r="A54181">
        <v>359</v>
      </c>
      <c r="B54181">
        <v>20130114</v>
      </c>
      <c r="C54181">
        <v>20130126</v>
      </c>
      <c r="D54181">
        <v>20130121</v>
      </c>
      <c r="E54181">
        <v>11041</v>
      </c>
      <c r="F54181">
        <v>1</v>
      </c>
      <c r="G54181">
        <v>100</v>
      </c>
      <c r="H54181">
        <v>4</v>
      </c>
      <c r="I54181" t="s">
        <v>27471</v>
      </c>
      <c r="J54181">
        <v>1</v>
      </c>
      <c r="K54181">
        <v>1</v>
      </c>
      <c r="L54181">
        <v>1</v>
      </c>
      <c r="M54181">
        <v>2294.9899999999998</v>
      </c>
      <c r="N54181">
        <v>2294.9899999999998</v>
      </c>
      <c r="O54181">
        <v>0</v>
      </c>
      <c r="P54181">
        <v>0</v>
      </c>
      <c r="Q54181">
        <v>1251.9812999999999</v>
      </c>
      <c r="R54181">
        <v>1251.9812999999999</v>
      </c>
      <c r="S54181">
        <v>2294.9899999999998</v>
      </c>
      <c r="T54181">
        <v>183.5992</v>
      </c>
      <c r="U54181">
        <v>57.3748</v>
      </c>
      <c r="X54181">
        <v>41288</v>
      </c>
      <c r="Y54181">
        <v>41300</v>
      </c>
      <c r="Z54181">
        <v>41295</v>
      </c>
    </row>
    <row r="54182" spans="1:26" x14ac:dyDescent="0.35">
      <c r="A54182">
        <v>485</v>
      </c>
      <c r="B54182">
        <v>20130114</v>
      </c>
      <c r="C54182">
        <v>20130126</v>
      </c>
      <c r="D54182">
        <v>20130121</v>
      </c>
      <c r="E54182">
        <v>11041</v>
      </c>
      <c r="F54182">
        <v>1</v>
      </c>
      <c r="G54182">
        <v>100</v>
      </c>
      <c r="H54182">
        <v>4</v>
      </c>
      <c r="I54182" t="s">
        <v>27471</v>
      </c>
      <c r="J54182">
        <v>2</v>
      </c>
      <c r="K54182">
        <v>1</v>
      </c>
      <c r="L54182">
        <v>1</v>
      </c>
      <c r="M54182">
        <v>21.98</v>
      </c>
      <c r="N54182">
        <v>21.98</v>
      </c>
      <c r="O54182">
        <v>0</v>
      </c>
      <c r="P54182">
        <v>0</v>
      </c>
      <c r="Q54182">
        <v>8.2204999999999995</v>
      </c>
      <c r="R54182">
        <v>8.2204999999999995</v>
      </c>
      <c r="S54182">
        <v>21.98</v>
      </c>
      <c r="T54182">
        <v>1.7584</v>
      </c>
      <c r="U54182">
        <v>0.54949999999999999</v>
      </c>
      <c r="X54182">
        <v>41288</v>
      </c>
      <c r="Y54182">
        <v>41300</v>
      </c>
      <c r="Z54182">
        <v>41295</v>
      </c>
    </row>
    <row r="54183" spans="1:26" x14ac:dyDescent="0.35">
      <c r="A54183">
        <v>471</v>
      </c>
      <c r="B54183">
        <v>20130114</v>
      </c>
      <c r="C54183">
        <v>20130126</v>
      </c>
      <c r="D54183">
        <v>20130121</v>
      </c>
      <c r="E54183">
        <v>11041</v>
      </c>
      <c r="F54183">
        <v>1</v>
      </c>
      <c r="G54183">
        <v>100</v>
      </c>
      <c r="H54183">
        <v>4</v>
      </c>
      <c r="I54183" t="s">
        <v>27471</v>
      </c>
      <c r="J54183">
        <v>3</v>
      </c>
      <c r="K54183">
        <v>1</v>
      </c>
      <c r="L54183">
        <v>1</v>
      </c>
      <c r="M54183">
        <v>63.5</v>
      </c>
      <c r="N54183">
        <v>63.5</v>
      </c>
      <c r="O54183">
        <v>0</v>
      </c>
      <c r="P54183">
        <v>0</v>
      </c>
      <c r="Q54183">
        <v>23.748999999999999</v>
      </c>
      <c r="R54183">
        <v>23.748999999999999</v>
      </c>
      <c r="S54183">
        <v>63.5</v>
      </c>
      <c r="T54183">
        <v>5.08</v>
      </c>
      <c r="U54183">
        <v>1.5874999999999999</v>
      </c>
      <c r="X54183">
        <v>41288</v>
      </c>
      <c r="Y54183">
        <v>41300</v>
      </c>
      <c r="Z54183">
        <v>41295</v>
      </c>
    </row>
    <row r="54184" spans="1:26" x14ac:dyDescent="0.35">
      <c r="A54184">
        <v>586</v>
      </c>
      <c r="B54184">
        <v>20130114</v>
      </c>
      <c r="C54184">
        <v>20130126</v>
      </c>
      <c r="D54184">
        <v>20130121</v>
      </c>
      <c r="E54184">
        <v>14146</v>
      </c>
      <c r="F54184">
        <v>1</v>
      </c>
      <c r="G54184">
        <v>98</v>
      </c>
      <c r="H54184">
        <v>10</v>
      </c>
      <c r="I54184" t="s">
        <v>27472</v>
      </c>
      <c r="J54184">
        <v>1</v>
      </c>
      <c r="K54184">
        <v>1</v>
      </c>
      <c r="L54184">
        <v>1</v>
      </c>
      <c r="M54184">
        <v>742.35</v>
      </c>
      <c r="N54184">
        <v>742.35</v>
      </c>
      <c r="O54184">
        <v>0</v>
      </c>
      <c r="P54184">
        <v>0</v>
      </c>
      <c r="Q54184">
        <v>461.44479999999999</v>
      </c>
      <c r="R54184">
        <v>461.44479999999999</v>
      </c>
      <c r="S54184">
        <v>742.35</v>
      </c>
      <c r="T54184">
        <v>59.387999999999998</v>
      </c>
      <c r="U54184">
        <v>18.558800000000002</v>
      </c>
      <c r="X54184">
        <v>41288</v>
      </c>
      <c r="Y54184">
        <v>41300</v>
      </c>
      <c r="Z54184">
        <v>41295</v>
      </c>
    </row>
    <row r="54185" spans="1:26" x14ac:dyDescent="0.35">
      <c r="A54185">
        <v>222</v>
      </c>
      <c r="B54185">
        <v>20130114</v>
      </c>
      <c r="C54185">
        <v>20130126</v>
      </c>
      <c r="D54185">
        <v>20130121</v>
      </c>
      <c r="E54185">
        <v>14146</v>
      </c>
      <c r="F54185">
        <v>1</v>
      </c>
      <c r="G54185">
        <v>98</v>
      </c>
      <c r="H54185">
        <v>10</v>
      </c>
      <c r="I54185" t="s">
        <v>27472</v>
      </c>
      <c r="J54185">
        <v>2</v>
      </c>
      <c r="K54185">
        <v>1</v>
      </c>
      <c r="L54185">
        <v>1</v>
      </c>
      <c r="M54185">
        <v>34.99</v>
      </c>
      <c r="N54185">
        <v>34.99</v>
      </c>
      <c r="O54185">
        <v>0</v>
      </c>
      <c r="P54185">
        <v>0</v>
      </c>
      <c r="Q54185">
        <v>13.0863</v>
      </c>
      <c r="R54185">
        <v>13.0863</v>
      </c>
      <c r="S54185">
        <v>34.99</v>
      </c>
      <c r="T54185">
        <v>2.7991999999999999</v>
      </c>
      <c r="U54185">
        <v>0.87480000000000002</v>
      </c>
      <c r="X54185">
        <v>41288</v>
      </c>
      <c r="Y54185">
        <v>41300</v>
      </c>
      <c r="Z54185">
        <v>41295</v>
      </c>
    </row>
    <row r="54186" spans="1:26" x14ac:dyDescent="0.35">
      <c r="A54186">
        <v>237</v>
      </c>
      <c r="B54186">
        <v>20130114</v>
      </c>
      <c r="C54186">
        <v>20130126</v>
      </c>
      <c r="D54186">
        <v>20130121</v>
      </c>
      <c r="E54186">
        <v>14146</v>
      </c>
      <c r="F54186">
        <v>1</v>
      </c>
      <c r="G54186">
        <v>98</v>
      </c>
      <c r="H54186">
        <v>10</v>
      </c>
      <c r="I54186" t="s">
        <v>27472</v>
      </c>
      <c r="J54186">
        <v>3</v>
      </c>
      <c r="K54186">
        <v>1</v>
      </c>
      <c r="L54186">
        <v>1</v>
      </c>
      <c r="M54186">
        <v>49.99</v>
      </c>
      <c r="N54186">
        <v>49.99</v>
      </c>
      <c r="O54186">
        <v>0</v>
      </c>
      <c r="P54186">
        <v>0</v>
      </c>
      <c r="Q54186">
        <v>38.4923</v>
      </c>
      <c r="R54186">
        <v>38.4923</v>
      </c>
      <c r="S54186">
        <v>49.99</v>
      </c>
      <c r="T54186">
        <v>3.9992000000000001</v>
      </c>
      <c r="U54186">
        <v>1.2498</v>
      </c>
      <c r="X54186">
        <v>41288</v>
      </c>
      <c r="Y54186">
        <v>41300</v>
      </c>
      <c r="Z54186">
        <v>41295</v>
      </c>
    </row>
    <row r="54187" spans="1:26" x14ac:dyDescent="0.35">
      <c r="A54187">
        <v>580</v>
      </c>
      <c r="B54187">
        <v>20130114</v>
      </c>
      <c r="C54187">
        <v>20130126</v>
      </c>
      <c r="D54187">
        <v>20130121</v>
      </c>
      <c r="E54187">
        <v>22932</v>
      </c>
      <c r="F54187">
        <v>1</v>
      </c>
      <c r="G54187">
        <v>6</v>
      </c>
      <c r="H54187">
        <v>9</v>
      </c>
      <c r="I54187" t="s">
        <v>27473</v>
      </c>
      <c r="J54187">
        <v>1</v>
      </c>
      <c r="K54187">
        <v>1</v>
      </c>
      <c r="L54187">
        <v>1</v>
      </c>
      <c r="M54187">
        <v>1700.99</v>
      </c>
      <c r="N54187">
        <v>1700.99</v>
      </c>
      <c r="O54187">
        <v>0</v>
      </c>
      <c r="P54187">
        <v>0</v>
      </c>
      <c r="Q54187">
        <v>1082.51</v>
      </c>
      <c r="R54187">
        <v>1082.51</v>
      </c>
      <c r="S54187">
        <v>1700.99</v>
      </c>
      <c r="T54187">
        <v>136.07919999999999</v>
      </c>
      <c r="U54187">
        <v>42.524799999999999</v>
      </c>
      <c r="X54187">
        <v>41288</v>
      </c>
      <c r="Y54187">
        <v>41300</v>
      </c>
      <c r="Z54187">
        <v>41295</v>
      </c>
    </row>
    <row r="54188" spans="1:26" x14ac:dyDescent="0.35">
      <c r="A54188">
        <v>539</v>
      </c>
      <c r="B54188">
        <v>20130114</v>
      </c>
      <c r="C54188">
        <v>20130126</v>
      </c>
      <c r="D54188">
        <v>20130121</v>
      </c>
      <c r="E54188">
        <v>22932</v>
      </c>
      <c r="F54188">
        <v>1</v>
      </c>
      <c r="G54188">
        <v>6</v>
      </c>
      <c r="H54188">
        <v>9</v>
      </c>
      <c r="I54188" t="s">
        <v>27473</v>
      </c>
      <c r="J54188">
        <v>2</v>
      </c>
      <c r="K54188">
        <v>1</v>
      </c>
      <c r="L54188">
        <v>1</v>
      </c>
      <c r="M54188">
        <v>24.99</v>
      </c>
      <c r="N54188">
        <v>24.99</v>
      </c>
      <c r="O54188">
        <v>0</v>
      </c>
      <c r="P54188">
        <v>0</v>
      </c>
      <c r="Q54188">
        <v>9.3462999999999994</v>
      </c>
      <c r="R54188">
        <v>9.3462999999999994</v>
      </c>
      <c r="S54188">
        <v>24.99</v>
      </c>
      <c r="T54188">
        <v>1.9992000000000001</v>
      </c>
      <c r="U54188">
        <v>0.62480000000000002</v>
      </c>
      <c r="X54188">
        <v>41288</v>
      </c>
      <c r="Y54188">
        <v>41300</v>
      </c>
      <c r="Z54188">
        <v>41295</v>
      </c>
    </row>
    <row r="54189" spans="1:26" x14ac:dyDescent="0.35">
      <c r="A54189">
        <v>382</v>
      </c>
      <c r="B54189">
        <v>20130114</v>
      </c>
      <c r="C54189">
        <v>20130126</v>
      </c>
      <c r="D54189">
        <v>20130121</v>
      </c>
      <c r="E54189">
        <v>21300</v>
      </c>
      <c r="F54189">
        <v>1</v>
      </c>
      <c r="G54189">
        <v>100</v>
      </c>
      <c r="H54189">
        <v>4</v>
      </c>
      <c r="I54189" t="s">
        <v>27474</v>
      </c>
      <c r="J54189">
        <v>1</v>
      </c>
      <c r="K54189">
        <v>1</v>
      </c>
      <c r="L54189">
        <v>1</v>
      </c>
      <c r="M54189">
        <v>1120.49</v>
      </c>
      <c r="N54189">
        <v>1120.49</v>
      </c>
      <c r="O54189">
        <v>0</v>
      </c>
      <c r="P54189">
        <v>0</v>
      </c>
      <c r="Q54189">
        <v>713.07979999999998</v>
      </c>
      <c r="R54189">
        <v>713.07979999999998</v>
      </c>
      <c r="S54189">
        <v>1120.49</v>
      </c>
      <c r="T54189">
        <v>89.639200000000002</v>
      </c>
      <c r="U54189">
        <v>28.0123</v>
      </c>
      <c r="X54189">
        <v>41288</v>
      </c>
      <c r="Y54189">
        <v>41300</v>
      </c>
      <c r="Z54189">
        <v>41295</v>
      </c>
    </row>
    <row r="54190" spans="1:26" x14ac:dyDescent="0.35">
      <c r="A54190">
        <v>564</v>
      </c>
      <c r="B54190">
        <v>20130114</v>
      </c>
      <c r="C54190">
        <v>20130126</v>
      </c>
      <c r="D54190">
        <v>20130121</v>
      </c>
      <c r="E54190">
        <v>27819</v>
      </c>
      <c r="F54190">
        <v>1</v>
      </c>
      <c r="G54190">
        <v>98</v>
      </c>
      <c r="H54190">
        <v>10</v>
      </c>
      <c r="I54190" t="s">
        <v>27475</v>
      </c>
      <c r="J54190">
        <v>1</v>
      </c>
      <c r="K54190">
        <v>1</v>
      </c>
      <c r="L54190">
        <v>1</v>
      </c>
      <c r="M54190">
        <v>2384.0700000000002</v>
      </c>
      <c r="N54190">
        <v>2384.0700000000002</v>
      </c>
      <c r="O54190">
        <v>0</v>
      </c>
      <c r="P54190">
        <v>0</v>
      </c>
      <c r="Q54190">
        <v>1481.9378999999999</v>
      </c>
      <c r="R54190">
        <v>1481.9378999999999</v>
      </c>
      <c r="S54190">
        <v>2384.0700000000002</v>
      </c>
      <c r="T54190">
        <v>190.72559999999999</v>
      </c>
      <c r="U54190">
        <v>59.601799999999997</v>
      </c>
      <c r="X54190">
        <v>41288</v>
      </c>
      <c r="Y54190">
        <v>41300</v>
      </c>
      <c r="Z54190">
        <v>41295</v>
      </c>
    </row>
    <row r="54191" spans="1:26" x14ac:dyDescent="0.35">
      <c r="A54191">
        <v>222</v>
      </c>
      <c r="B54191">
        <v>20130114</v>
      </c>
      <c r="C54191">
        <v>20130126</v>
      </c>
      <c r="D54191">
        <v>20130121</v>
      </c>
      <c r="E54191">
        <v>27819</v>
      </c>
      <c r="F54191">
        <v>1</v>
      </c>
      <c r="G54191">
        <v>98</v>
      </c>
      <c r="H54191">
        <v>10</v>
      </c>
      <c r="I54191" t="s">
        <v>27475</v>
      </c>
      <c r="J54191">
        <v>2</v>
      </c>
      <c r="K54191">
        <v>1</v>
      </c>
      <c r="L54191">
        <v>1</v>
      </c>
      <c r="M54191">
        <v>34.99</v>
      </c>
      <c r="N54191">
        <v>34.99</v>
      </c>
      <c r="O54191">
        <v>0</v>
      </c>
      <c r="P54191">
        <v>0</v>
      </c>
      <c r="Q54191">
        <v>13.0863</v>
      </c>
      <c r="R54191">
        <v>13.0863</v>
      </c>
      <c r="S54191">
        <v>34.99</v>
      </c>
      <c r="T54191">
        <v>2.7991999999999999</v>
      </c>
      <c r="U54191">
        <v>0.87480000000000002</v>
      </c>
      <c r="X54191">
        <v>41288</v>
      </c>
      <c r="Y54191">
        <v>41300</v>
      </c>
      <c r="Z54191">
        <v>41295</v>
      </c>
    </row>
    <row r="54192" spans="1:26" x14ac:dyDescent="0.35">
      <c r="A54192">
        <v>374</v>
      </c>
      <c r="B54192">
        <v>20130113</v>
      </c>
      <c r="C54192">
        <v>20130125</v>
      </c>
      <c r="D54192">
        <v>20130120</v>
      </c>
      <c r="E54192">
        <v>18244</v>
      </c>
      <c r="F54192">
        <v>2</v>
      </c>
      <c r="G54192">
        <v>6</v>
      </c>
      <c r="H54192">
        <v>9</v>
      </c>
      <c r="I54192" t="s">
        <v>27476</v>
      </c>
      <c r="J54192">
        <v>1</v>
      </c>
      <c r="K54192">
        <v>1</v>
      </c>
      <c r="L54192">
        <v>1</v>
      </c>
      <c r="M54192">
        <v>2443.35</v>
      </c>
      <c r="N54192">
        <v>2443.35</v>
      </c>
      <c r="O54192">
        <v>0</v>
      </c>
      <c r="P54192">
        <v>0</v>
      </c>
      <c r="Q54192">
        <v>1554.9478999999999</v>
      </c>
      <c r="R54192">
        <v>1554.9478999999999</v>
      </c>
      <c r="S54192">
        <v>2443.35</v>
      </c>
      <c r="T54192">
        <v>195.46799999999999</v>
      </c>
      <c r="U54192">
        <v>61.083799999999997</v>
      </c>
      <c r="X54192">
        <v>41287</v>
      </c>
      <c r="Y54192">
        <v>41299</v>
      </c>
      <c r="Z54192">
        <v>41294</v>
      </c>
    </row>
    <row r="54193" spans="1:26" x14ac:dyDescent="0.35">
      <c r="A54193">
        <v>378</v>
      </c>
      <c r="B54193">
        <v>20130113</v>
      </c>
      <c r="C54193">
        <v>20130125</v>
      </c>
      <c r="D54193">
        <v>20130120</v>
      </c>
      <c r="E54193">
        <v>12124</v>
      </c>
      <c r="F54193">
        <v>1</v>
      </c>
      <c r="G54193">
        <v>100</v>
      </c>
      <c r="H54193">
        <v>7</v>
      </c>
      <c r="I54193" t="s">
        <v>27477</v>
      </c>
      <c r="J54193">
        <v>1</v>
      </c>
      <c r="K54193">
        <v>1</v>
      </c>
      <c r="L54193">
        <v>1</v>
      </c>
      <c r="M54193">
        <v>2443.35</v>
      </c>
      <c r="N54193">
        <v>2443.35</v>
      </c>
      <c r="O54193">
        <v>0</v>
      </c>
      <c r="P54193">
        <v>0</v>
      </c>
      <c r="Q54193">
        <v>1554.9478999999999</v>
      </c>
      <c r="R54193">
        <v>1554.9478999999999</v>
      </c>
      <c r="S54193">
        <v>2443.35</v>
      </c>
      <c r="T54193">
        <v>195.46799999999999</v>
      </c>
      <c r="U54193">
        <v>61.083799999999997</v>
      </c>
      <c r="X54193">
        <v>41287</v>
      </c>
      <c r="Y54193">
        <v>41299</v>
      </c>
      <c r="Z54193">
        <v>41294</v>
      </c>
    </row>
    <row r="54194" spans="1:26" x14ac:dyDescent="0.35">
      <c r="A54194">
        <v>484</v>
      </c>
      <c r="B54194">
        <v>20130113</v>
      </c>
      <c r="C54194">
        <v>20130125</v>
      </c>
      <c r="D54194">
        <v>20130120</v>
      </c>
      <c r="E54194">
        <v>12124</v>
      </c>
      <c r="F54194">
        <v>1</v>
      </c>
      <c r="G54194">
        <v>100</v>
      </c>
      <c r="H54194">
        <v>7</v>
      </c>
      <c r="I54194" t="s">
        <v>27477</v>
      </c>
      <c r="J54194">
        <v>2</v>
      </c>
      <c r="K54194">
        <v>1</v>
      </c>
      <c r="L54194">
        <v>1</v>
      </c>
      <c r="M54194">
        <v>7.95</v>
      </c>
      <c r="N54194">
        <v>7.95</v>
      </c>
      <c r="O54194">
        <v>0</v>
      </c>
      <c r="P54194">
        <v>0</v>
      </c>
      <c r="Q54194">
        <v>2.9733000000000001</v>
      </c>
      <c r="R54194">
        <v>2.9733000000000001</v>
      </c>
      <c r="S54194">
        <v>7.95</v>
      </c>
      <c r="T54194">
        <v>0.63600000000000001</v>
      </c>
      <c r="U54194">
        <v>0.1988</v>
      </c>
      <c r="X54194">
        <v>41287</v>
      </c>
      <c r="Y54194">
        <v>41299</v>
      </c>
      <c r="Z54194">
        <v>41294</v>
      </c>
    </row>
    <row r="54195" spans="1:26" x14ac:dyDescent="0.35">
      <c r="A54195">
        <v>582</v>
      </c>
      <c r="B54195">
        <v>20130113</v>
      </c>
      <c r="C54195">
        <v>20130125</v>
      </c>
      <c r="D54195">
        <v>20130120</v>
      </c>
      <c r="E54195">
        <v>20834</v>
      </c>
      <c r="F54195">
        <v>1</v>
      </c>
      <c r="G54195">
        <v>98</v>
      </c>
      <c r="H54195">
        <v>10</v>
      </c>
      <c r="I54195" t="s">
        <v>27478</v>
      </c>
      <c r="J54195">
        <v>1</v>
      </c>
      <c r="K54195">
        <v>1</v>
      </c>
      <c r="L54195">
        <v>1</v>
      </c>
      <c r="M54195">
        <v>1700.99</v>
      </c>
      <c r="N54195">
        <v>1700.99</v>
      </c>
      <c r="O54195">
        <v>0</v>
      </c>
      <c r="P54195">
        <v>0</v>
      </c>
      <c r="Q54195">
        <v>1082.51</v>
      </c>
      <c r="R54195">
        <v>1082.51</v>
      </c>
      <c r="S54195">
        <v>1700.99</v>
      </c>
      <c r="T54195">
        <v>136.07919999999999</v>
      </c>
      <c r="U54195">
        <v>42.524799999999999</v>
      </c>
      <c r="X54195">
        <v>41287</v>
      </c>
      <c r="Y54195">
        <v>41299</v>
      </c>
      <c r="Z54195">
        <v>41294</v>
      </c>
    </row>
    <row r="54196" spans="1:26" x14ac:dyDescent="0.35">
      <c r="A54196">
        <v>529</v>
      </c>
      <c r="B54196">
        <v>20130113</v>
      </c>
      <c r="C54196">
        <v>20130125</v>
      </c>
      <c r="D54196">
        <v>20130120</v>
      </c>
      <c r="E54196">
        <v>20834</v>
      </c>
      <c r="F54196">
        <v>1</v>
      </c>
      <c r="G54196">
        <v>98</v>
      </c>
      <c r="H54196">
        <v>10</v>
      </c>
      <c r="I54196" t="s">
        <v>27478</v>
      </c>
      <c r="J54196">
        <v>2</v>
      </c>
      <c r="K54196">
        <v>1</v>
      </c>
      <c r="L54196">
        <v>1</v>
      </c>
      <c r="M54196">
        <v>3.99</v>
      </c>
      <c r="N54196">
        <v>3.99</v>
      </c>
      <c r="O54196">
        <v>0</v>
      </c>
      <c r="P54196">
        <v>0</v>
      </c>
      <c r="Q54196">
        <v>1.4923</v>
      </c>
      <c r="R54196">
        <v>1.4923</v>
      </c>
      <c r="S54196">
        <v>3.99</v>
      </c>
      <c r="T54196">
        <v>0.31919999999999998</v>
      </c>
      <c r="U54196">
        <v>9.98E-2</v>
      </c>
      <c r="X54196">
        <v>41287</v>
      </c>
      <c r="Y54196">
        <v>41299</v>
      </c>
      <c r="Z54196">
        <v>41294</v>
      </c>
    </row>
    <row r="54197" spans="1:26" x14ac:dyDescent="0.35">
      <c r="A54197">
        <v>539</v>
      </c>
      <c r="B54197">
        <v>20130113</v>
      </c>
      <c r="C54197">
        <v>20130125</v>
      </c>
      <c r="D54197">
        <v>20130120</v>
      </c>
      <c r="E54197">
        <v>20834</v>
      </c>
      <c r="F54197">
        <v>1</v>
      </c>
      <c r="G54197">
        <v>98</v>
      </c>
      <c r="H54197">
        <v>10</v>
      </c>
      <c r="I54197" t="s">
        <v>27478</v>
      </c>
      <c r="J54197">
        <v>3</v>
      </c>
      <c r="K54197">
        <v>1</v>
      </c>
      <c r="L54197">
        <v>1</v>
      </c>
      <c r="M54197">
        <v>24.99</v>
      </c>
      <c r="N54197">
        <v>24.99</v>
      </c>
      <c r="O54197">
        <v>0</v>
      </c>
      <c r="P54197">
        <v>0</v>
      </c>
      <c r="Q54197">
        <v>9.3462999999999994</v>
      </c>
      <c r="R54197">
        <v>9.3462999999999994</v>
      </c>
      <c r="S54197">
        <v>24.99</v>
      </c>
      <c r="T54197">
        <v>1.9992000000000001</v>
      </c>
      <c r="U54197">
        <v>0.62480000000000002</v>
      </c>
      <c r="X54197">
        <v>41287</v>
      </c>
      <c r="Y54197">
        <v>41299</v>
      </c>
      <c r="Z54197">
        <v>41294</v>
      </c>
    </row>
    <row r="54198" spans="1:26" x14ac:dyDescent="0.35">
      <c r="A54198">
        <v>488</v>
      </c>
      <c r="B54198">
        <v>20130113</v>
      </c>
      <c r="C54198">
        <v>20130125</v>
      </c>
      <c r="D54198">
        <v>20130120</v>
      </c>
      <c r="E54198">
        <v>20834</v>
      </c>
      <c r="F54198">
        <v>1</v>
      </c>
      <c r="G54198">
        <v>98</v>
      </c>
      <c r="H54198">
        <v>10</v>
      </c>
      <c r="I54198" t="s">
        <v>27478</v>
      </c>
      <c r="J54198">
        <v>4</v>
      </c>
      <c r="K54198">
        <v>1</v>
      </c>
      <c r="L54198">
        <v>1</v>
      </c>
      <c r="M54198">
        <v>53.99</v>
      </c>
      <c r="N54198">
        <v>53.99</v>
      </c>
      <c r="O54198">
        <v>0</v>
      </c>
      <c r="P54198">
        <v>0</v>
      </c>
      <c r="Q54198">
        <v>41.572299999999998</v>
      </c>
      <c r="R54198">
        <v>41.572299999999998</v>
      </c>
      <c r="S54198">
        <v>53.99</v>
      </c>
      <c r="T54198">
        <v>4.3192000000000004</v>
      </c>
      <c r="U54198">
        <v>1.3498000000000001</v>
      </c>
      <c r="X54198">
        <v>41287</v>
      </c>
      <c r="Y54198">
        <v>41299</v>
      </c>
      <c r="Z54198">
        <v>41294</v>
      </c>
    </row>
    <row r="54199" spans="1:26" x14ac:dyDescent="0.35">
      <c r="A54199">
        <v>353</v>
      </c>
      <c r="B54199">
        <v>20130113</v>
      </c>
      <c r="C54199">
        <v>20130125</v>
      </c>
      <c r="D54199">
        <v>20130120</v>
      </c>
      <c r="E54199">
        <v>11739</v>
      </c>
      <c r="F54199">
        <v>2</v>
      </c>
      <c r="G54199">
        <v>19</v>
      </c>
      <c r="H54199">
        <v>6</v>
      </c>
      <c r="I54199" t="s">
        <v>27479</v>
      </c>
      <c r="J54199">
        <v>1</v>
      </c>
      <c r="K54199">
        <v>1</v>
      </c>
      <c r="L54199">
        <v>1</v>
      </c>
      <c r="M54199">
        <v>2319.9899999999998</v>
      </c>
      <c r="N54199">
        <v>2319.9899999999998</v>
      </c>
      <c r="O54199">
        <v>0</v>
      </c>
      <c r="P54199">
        <v>0</v>
      </c>
      <c r="Q54199">
        <v>1265.6195</v>
      </c>
      <c r="R54199">
        <v>1265.6195</v>
      </c>
      <c r="S54199">
        <v>2319.9899999999998</v>
      </c>
      <c r="T54199">
        <v>185.5992</v>
      </c>
      <c r="U54199">
        <v>57.9998</v>
      </c>
      <c r="X54199">
        <v>41287</v>
      </c>
      <c r="Y54199">
        <v>41299</v>
      </c>
      <c r="Z54199">
        <v>41294</v>
      </c>
    </row>
    <row r="54200" spans="1:26" x14ac:dyDescent="0.35">
      <c r="A54200">
        <v>537</v>
      </c>
      <c r="B54200">
        <v>20130113</v>
      </c>
      <c r="C54200">
        <v>20130125</v>
      </c>
      <c r="D54200">
        <v>20130120</v>
      </c>
      <c r="E54200">
        <v>11739</v>
      </c>
      <c r="F54200">
        <v>1</v>
      </c>
      <c r="G54200">
        <v>19</v>
      </c>
      <c r="H54200">
        <v>6</v>
      </c>
      <c r="I54200" t="s">
        <v>27479</v>
      </c>
      <c r="J54200">
        <v>2</v>
      </c>
      <c r="K54200">
        <v>1</v>
      </c>
      <c r="L54200">
        <v>1</v>
      </c>
      <c r="M54200">
        <v>35</v>
      </c>
      <c r="N54200">
        <v>35</v>
      </c>
      <c r="O54200">
        <v>0</v>
      </c>
      <c r="P54200">
        <v>0</v>
      </c>
      <c r="Q54200">
        <v>13.09</v>
      </c>
      <c r="R54200">
        <v>13.09</v>
      </c>
      <c r="S54200">
        <v>35</v>
      </c>
      <c r="T54200">
        <v>2.8</v>
      </c>
      <c r="U54200">
        <v>0.875</v>
      </c>
      <c r="X54200">
        <v>41287</v>
      </c>
      <c r="Y54200">
        <v>41299</v>
      </c>
      <c r="Z54200">
        <v>41294</v>
      </c>
    </row>
    <row r="54201" spans="1:26" x14ac:dyDescent="0.35">
      <c r="A54201">
        <v>528</v>
      </c>
      <c r="B54201">
        <v>20130113</v>
      </c>
      <c r="C54201">
        <v>20130125</v>
      </c>
      <c r="D54201">
        <v>20130120</v>
      </c>
      <c r="E54201">
        <v>11739</v>
      </c>
      <c r="F54201">
        <v>1</v>
      </c>
      <c r="G54201">
        <v>19</v>
      </c>
      <c r="H54201">
        <v>6</v>
      </c>
      <c r="I54201" t="s">
        <v>27479</v>
      </c>
      <c r="J54201">
        <v>3</v>
      </c>
      <c r="K54201">
        <v>1</v>
      </c>
      <c r="L54201">
        <v>1</v>
      </c>
      <c r="M54201">
        <v>4.99</v>
      </c>
      <c r="N54201">
        <v>4.99</v>
      </c>
      <c r="O54201">
        <v>0</v>
      </c>
      <c r="P54201">
        <v>0</v>
      </c>
      <c r="Q54201">
        <v>1.8663000000000001</v>
      </c>
      <c r="R54201">
        <v>1.8663000000000001</v>
      </c>
      <c r="S54201">
        <v>4.99</v>
      </c>
      <c r="T54201">
        <v>0.3992</v>
      </c>
      <c r="U54201">
        <v>0.12479999999999999</v>
      </c>
      <c r="X54201">
        <v>41287</v>
      </c>
      <c r="Y54201">
        <v>41299</v>
      </c>
      <c r="Z54201">
        <v>41294</v>
      </c>
    </row>
    <row r="54202" spans="1:26" x14ac:dyDescent="0.35">
      <c r="A54202">
        <v>353</v>
      </c>
      <c r="B54202">
        <v>20130113</v>
      </c>
      <c r="C54202">
        <v>20130125</v>
      </c>
      <c r="D54202">
        <v>20130120</v>
      </c>
      <c r="E54202">
        <v>11272</v>
      </c>
      <c r="F54202">
        <v>1</v>
      </c>
      <c r="G54202">
        <v>100</v>
      </c>
      <c r="H54202">
        <v>4</v>
      </c>
      <c r="I54202" t="s">
        <v>27480</v>
      </c>
      <c r="J54202">
        <v>1</v>
      </c>
      <c r="K54202">
        <v>1</v>
      </c>
      <c r="L54202">
        <v>1</v>
      </c>
      <c r="M54202">
        <v>2319.9899999999998</v>
      </c>
      <c r="N54202">
        <v>2319.9899999999998</v>
      </c>
      <c r="O54202">
        <v>0</v>
      </c>
      <c r="P54202">
        <v>0</v>
      </c>
      <c r="Q54202">
        <v>1265.6195</v>
      </c>
      <c r="R54202">
        <v>1265.6195</v>
      </c>
      <c r="S54202">
        <v>2319.9899999999998</v>
      </c>
      <c r="T54202">
        <v>185.5992</v>
      </c>
      <c r="U54202">
        <v>57.9998</v>
      </c>
      <c r="X54202">
        <v>41287</v>
      </c>
      <c r="Y54202">
        <v>41299</v>
      </c>
      <c r="Z54202">
        <v>41294</v>
      </c>
    </row>
    <row r="54203" spans="1:26" x14ac:dyDescent="0.35">
      <c r="A54203">
        <v>485</v>
      </c>
      <c r="B54203">
        <v>20130113</v>
      </c>
      <c r="C54203">
        <v>20130125</v>
      </c>
      <c r="D54203">
        <v>20130120</v>
      </c>
      <c r="E54203">
        <v>11272</v>
      </c>
      <c r="F54203">
        <v>1</v>
      </c>
      <c r="G54203">
        <v>100</v>
      </c>
      <c r="H54203">
        <v>4</v>
      </c>
      <c r="I54203" t="s">
        <v>27480</v>
      </c>
      <c r="J54203">
        <v>2</v>
      </c>
      <c r="K54203">
        <v>1</v>
      </c>
      <c r="L54203">
        <v>1</v>
      </c>
      <c r="M54203">
        <v>21.98</v>
      </c>
      <c r="N54203">
        <v>21.98</v>
      </c>
      <c r="O54203">
        <v>0</v>
      </c>
      <c r="P54203">
        <v>0</v>
      </c>
      <c r="Q54203">
        <v>8.2204999999999995</v>
      </c>
      <c r="R54203">
        <v>8.2204999999999995</v>
      </c>
      <c r="S54203">
        <v>21.98</v>
      </c>
      <c r="T54203">
        <v>1.7584</v>
      </c>
      <c r="U54203">
        <v>0.54949999999999999</v>
      </c>
      <c r="X54203">
        <v>41287</v>
      </c>
      <c r="Y54203">
        <v>41299</v>
      </c>
      <c r="Z54203">
        <v>41294</v>
      </c>
    </row>
    <row r="54204" spans="1:26" x14ac:dyDescent="0.35">
      <c r="A54204">
        <v>487</v>
      </c>
      <c r="B54204">
        <v>20130113</v>
      </c>
      <c r="C54204">
        <v>20130125</v>
      </c>
      <c r="D54204">
        <v>20130120</v>
      </c>
      <c r="E54204">
        <v>11272</v>
      </c>
      <c r="F54204">
        <v>1</v>
      </c>
      <c r="G54204">
        <v>100</v>
      </c>
      <c r="H54204">
        <v>4</v>
      </c>
      <c r="I54204" t="s">
        <v>27480</v>
      </c>
      <c r="J54204">
        <v>3</v>
      </c>
      <c r="K54204">
        <v>1</v>
      </c>
      <c r="L54204">
        <v>1</v>
      </c>
      <c r="M54204">
        <v>54.99</v>
      </c>
      <c r="N54204">
        <v>54.99</v>
      </c>
      <c r="O54204">
        <v>0</v>
      </c>
      <c r="P54204">
        <v>0</v>
      </c>
      <c r="Q54204">
        <v>20.566299999999998</v>
      </c>
      <c r="R54204">
        <v>20.566299999999998</v>
      </c>
      <c r="S54204">
        <v>54.99</v>
      </c>
      <c r="T54204">
        <v>4.3992000000000004</v>
      </c>
      <c r="U54204">
        <v>1.3748</v>
      </c>
      <c r="X54204">
        <v>41287</v>
      </c>
      <c r="Y54204">
        <v>41299</v>
      </c>
      <c r="Z54204">
        <v>41294</v>
      </c>
    </row>
    <row r="54205" spans="1:26" x14ac:dyDescent="0.35">
      <c r="A54205">
        <v>357</v>
      </c>
      <c r="B54205">
        <v>20130113</v>
      </c>
      <c r="C54205">
        <v>20130125</v>
      </c>
      <c r="D54205">
        <v>20130120</v>
      </c>
      <c r="E54205">
        <v>11088</v>
      </c>
      <c r="F54205">
        <v>1</v>
      </c>
      <c r="G54205">
        <v>100</v>
      </c>
      <c r="H54205">
        <v>4</v>
      </c>
      <c r="I54205" t="s">
        <v>27481</v>
      </c>
      <c r="J54205">
        <v>1</v>
      </c>
      <c r="K54205">
        <v>1</v>
      </c>
      <c r="L54205">
        <v>1</v>
      </c>
      <c r="M54205">
        <v>2319.9899999999998</v>
      </c>
      <c r="N54205">
        <v>2319.9899999999998</v>
      </c>
      <c r="O54205">
        <v>0</v>
      </c>
      <c r="P54205">
        <v>0</v>
      </c>
      <c r="Q54205">
        <v>1265.6195</v>
      </c>
      <c r="R54205">
        <v>1265.6195</v>
      </c>
      <c r="S54205">
        <v>2319.9899999999998</v>
      </c>
      <c r="T54205">
        <v>185.5992</v>
      </c>
      <c r="U54205">
        <v>57.9998</v>
      </c>
      <c r="X54205">
        <v>41287</v>
      </c>
      <c r="Y54205">
        <v>41299</v>
      </c>
      <c r="Z54205">
        <v>41294</v>
      </c>
    </row>
    <row r="54206" spans="1:26" x14ac:dyDescent="0.35">
      <c r="A54206">
        <v>485</v>
      </c>
      <c r="B54206">
        <v>20130113</v>
      </c>
      <c r="C54206">
        <v>20130125</v>
      </c>
      <c r="D54206">
        <v>20130120</v>
      </c>
      <c r="E54206">
        <v>11088</v>
      </c>
      <c r="F54206">
        <v>1</v>
      </c>
      <c r="G54206">
        <v>100</v>
      </c>
      <c r="H54206">
        <v>4</v>
      </c>
      <c r="I54206" t="s">
        <v>27481</v>
      </c>
      <c r="J54206">
        <v>2</v>
      </c>
      <c r="K54206">
        <v>1</v>
      </c>
      <c r="L54206">
        <v>1</v>
      </c>
      <c r="M54206">
        <v>21.98</v>
      </c>
      <c r="N54206">
        <v>21.98</v>
      </c>
      <c r="O54206">
        <v>0</v>
      </c>
      <c r="P54206">
        <v>0</v>
      </c>
      <c r="Q54206">
        <v>8.2204999999999995</v>
      </c>
      <c r="R54206">
        <v>8.2204999999999995</v>
      </c>
      <c r="S54206">
        <v>21.98</v>
      </c>
      <c r="T54206">
        <v>1.7584</v>
      </c>
      <c r="U54206">
        <v>0.54949999999999999</v>
      </c>
      <c r="X54206">
        <v>41287</v>
      </c>
      <c r="Y54206">
        <v>41299</v>
      </c>
      <c r="Z54206">
        <v>41294</v>
      </c>
    </row>
    <row r="54207" spans="1:26" x14ac:dyDescent="0.35">
      <c r="A54207">
        <v>463</v>
      </c>
      <c r="B54207">
        <v>20130113</v>
      </c>
      <c r="C54207">
        <v>20130125</v>
      </c>
      <c r="D54207">
        <v>20130120</v>
      </c>
      <c r="E54207">
        <v>11088</v>
      </c>
      <c r="F54207">
        <v>1</v>
      </c>
      <c r="G54207">
        <v>100</v>
      </c>
      <c r="H54207">
        <v>4</v>
      </c>
      <c r="I54207" t="s">
        <v>27481</v>
      </c>
      <c r="J54207">
        <v>3</v>
      </c>
      <c r="K54207">
        <v>1</v>
      </c>
      <c r="L54207">
        <v>1</v>
      </c>
      <c r="M54207">
        <v>24.49</v>
      </c>
      <c r="N54207">
        <v>24.49</v>
      </c>
      <c r="O54207">
        <v>0</v>
      </c>
      <c r="P54207">
        <v>0</v>
      </c>
      <c r="Q54207">
        <v>9.1593</v>
      </c>
      <c r="R54207">
        <v>9.1593</v>
      </c>
      <c r="S54207">
        <v>24.49</v>
      </c>
      <c r="T54207">
        <v>1.9592000000000001</v>
      </c>
      <c r="U54207">
        <v>0.61229999999999996</v>
      </c>
      <c r="X54207">
        <v>41287</v>
      </c>
      <c r="Y54207">
        <v>41299</v>
      </c>
      <c r="Z54207">
        <v>41294</v>
      </c>
    </row>
    <row r="54208" spans="1:26" x14ac:dyDescent="0.35">
      <c r="A54208">
        <v>384</v>
      </c>
      <c r="B54208">
        <v>20130113</v>
      </c>
      <c r="C54208">
        <v>20130125</v>
      </c>
      <c r="D54208">
        <v>20130120</v>
      </c>
      <c r="E54208">
        <v>24606</v>
      </c>
      <c r="F54208">
        <v>1</v>
      </c>
      <c r="G54208">
        <v>6</v>
      </c>
      <c r="H54208">
        <v>9</v>
      </c>
      <c r="I54208" t="s">
        <v>27482</v>
      </c>
      <c r="J54208">
        <v>1</v>
      </c>
      <c r="K54208">
        <v>1</v>
      </c>
      <c r="L54208">
        <v>1</v>
      </c>
      <c r="M54208">
        <v>1120.49</v>
      </c>
      <c r="N54208">
        <v>1120.49</v>
      </c>
      <c r="O54208">
        <v>0</v>
      </c>
      <c r="P54208">
        <v>0</v>
      </c>
      <c r="Q54208">
        <v>713.07979999999998</v>
      </c>
      <c r="R54208">
        <v>713.07979999999998</v>
      </c>
      <c r="S54208">
        <v>1120.49</v>
      </c>
      <c r="T54208">
        <v>89.639200000000002</v>
      </c>
      <c r="U54208">
        <v>28.0123</v>
      </c>
      <c r="X54208">
        <v>41287</v>
      </c>
      <c r="Y54208">
        <v>41299</v>
      </c>
      <c r="Z54208">
        <v>41294</v>
      </c>
    </row>
    <row r="54209" spans="1:26" x14ac:dyDescent="0.35">
      <c r="A54209">
        <v>217</v>
      </c>
      <c r="B54209">
        <v>20130113</v>
      </c>
      <c r="C54209">
        <v>20130125</v>
      </c>
      <c r="D54209">
        <v>20130120</v>
      </c>
      <c r="E54209">
        <v>24606</v>
      </c>
      <c r="F54209">
        <v>1</v>
      </c>
      <c r="G54209">
        <v>6</v>
      </c>
      <c r="H54209">
        <v>9</v>
      </c>
      <c r="I54209" t="s">
        <v>27482</v>
      </c>
      <c r="J54209">
        <v>2</v>
      </c>
      <c r="K54209">
        <v>1</v>
      </c>
      <c r="L54209">
        <v>1</v>
      </c>
      <c r="M54209">
        <v>34.99</v>
      </c>
      <c r="N54209">
        <v>34.99</v>
      </c>
      <c r="O54209">
        <v>0</v>
      </c>
      <c r="P54209">
        <v>0</v>
      </c>
      <c r="Q54209">
        <v>13.0863</v>
      </c>
      <c r="R54209">
        <v>13.0863</v>
      </c>
      <c r="S54209">
        <v>34.99</v>
      </c>
      <c r="T54209">
        <v>2.7991999999999999</v>
      </c>
      <c r="U54209">
        <v>0.87480000000000002</v>
      </c>
      <c r="X54209">
        <v>41287</v>
      </c>
      <c r="Y54209">
        <v>41299</v>
      </c>
      <c r="Z54209">
        <v>41294</v>
      </c>
    </row>
    <row r="54210" spans="1:26" x14ac:dyDescent="0.35">
      <c r="A54210">
        <v>353</v>
      </c>
      <c r="B54210">
        <v>20130113</v>
      </c>
      <c r="C54210">
        <v>20130125</v>
      </c>
      <c r="D54210">
        <v>20130120</v>
      </c>
      <c r="E54210">
        <v>11107</v>
      </c>
      <c r="F54210">
        <v>1</v>
      </c>
      <c r="G54210">
        <v>6</v>
      </c>
      <c r="H54210">
        <v>9</v>
      </c>
      <c r="I54210" t="s">
        <v>27483</v>
      </c>
      <c r="J54210">
        <v>1</v>
      </c>
      <c r="K54210">
        <v>1</v>
      </c>
      <c r="L54210">
        <v>1</v>
      </c>
      <c r="M54210">
        <v>2319.9899999999998</v>
      </c>
      <c r="N54210">
        <v>2319.9899999999998</v>
      </c>
      <c r="O54210">
        <v>0</v>
      </c>
      <c r="P54210">
        <v>0</v>
      </c>
      <c r="Q54210">
        <v>1265.6195</v>
      </c>
      <c r="R54210">
        <v>1265.6195</v>
      </c>
      <c r="S54210">
        <v>2319.9899999999998</v>
      </c>
      <c r="T54210">
        <v>185.5992</v>
      </c>
      <c r="U54210">
        <v>57.9998</v>
      </c>
      <c r="X54210">
        <v>41287</v>
      </c>
      <c r="Y54210">
        <v>41299</v>
      </c>
      <c r="Z54210">
        <v>41294</v>
      </c>
    </row>
    <row r="54211" spans="1:26" x14ac:dyDescent="0.35">
      <c r="A54211">
        <v>485</v>
      </c>
      <c r="B54211">
        <v>20130113</v>
      </c>
      <c r="C54211">
        <v>20130125</v>
      </c>
      <c r="D54211">
        <v>20130120</v>
      </c>
      <c r="E54211">
        <v>11107</v>
      </c>
      <c r="F54211">
        <v>1</v>
      </c>
      <c r="G54211">
        <v>6</v>
      </c>
      <c r="H54211">
        <v>9</v>
      </c>
      <c r="I54211" t="s">
        <v>27483</v>
      </c>
      <c r="J54211">
        <v>2</v>
      </c>
      <c r="K54211">
        <v>1</v>
      </c>
      <c r="L54211">
        <v>1</v>
      </c>
      <c r="M54211">
        <v>21.98</v>
      </c>
      <c r="N54211">
        <v>21.98</v>
      </c>
      <c r="O54211">
        <v>0</v>
      </c>
      <c r="P54211">
        <v>0</v>
      </c>
      <c r="Q54211">
        <v>8.2204999999999995</v>
      </c>
      <c r="R54211">
        <v>8.2204999999999995</v>
      </c>
      <c r="S54211">
        <v>21.98</v>
      </c>
      <c r="T54211">
        <v>1.7584</v>
      </c>
      <c r="U54211">
        <v>0.54949999999999999</v>
      </c>
      <c r="X54211">
        <v>41287</v>
      </c>
      <c r="Y54211">
        <v>41299</v>
      </c>
      <c r="Z54211">
        <v>41294</v>
      </c>
    </row>
    <row r="54212" spans="1:26" x14ac:dyDescent="0.35">
      <c r="A54212">
        <v>217</v>
      </c>
      <c r="B54212">
        <v>20130113</v>
      </c>
      <c r="C54212">
        <v>20130125</v>
      </c>
      <c r="D54212">
        <v>20130120</v>
      </c>
      <c r="E54212">
        <v>11107</v>
      </c>
      <c r="F54212">
        <v>1</v>
      </c>
      <c r="G54212">
        <v>6</v>
      </c>
      <c r="H54212">
        <v>9</v>
      </c>
      <c r="I54212" t="s">
        <v>27483</v>
      </c>
      <c r="J54212">
        <v>3</v>
      </c>
      <c r="K54212">
        <v>1</v>
      </c>
      <c r="L54212">
        <v>1</v>
      </c>
      <c r="M54212">
        <v>34.99</v>
      </c>
      <c r="N54212">
        <v>34.99</v>
      </c>
      <c r="O54212">
        <v>0</v>
      </c>
      <c r="P54212">
        <v>0</v>
      </c>
      <c r="Q54212">
        <v>13.0863</v>
      </c>
      <c r="R54212">
        <v>13.0863</v>
      </c>
      <c r="S54212">
        <v>34.99</v>
      </c>
      <c r="T54212">
        <v>2.7991999999999999</v>
      </c>
      <c r="U54212">
        <v>0.87480000000000002</v>
      </c>
      <c r="X54212">
        <v>41287</v>
      </c>
      <c r="Y54212">
        <v>41299</v>
      </c>
      <c r="Z54212">
        <v>41294</v>
      </c>
    </row>
    <row r="54213" spans="1:26" x14ac:dyDescent="0.35">
      <c r="A54213">
        <v>357</v>
      </c>
      <c r="B54213">
        <v>20130113</v>
      </c>
      <c r="C54213">
        <v>20130125</v>
      </c>
      <c r="D54213">
        <v>20130120</v>
      </c>
      <c r="E54213">
        <v>11080</v>
      </c>
      <c r="F54213">
        <v>2</v>
      </c>
      <c r="G54213">
        <v>6</v>
      </c>
      <c r="H54213">
        <v>9</v>
      </c>
      <c r="I54213" t="s">
        <v>27484</v>
      </c>
      <c r="J54213">
        <v>1</v>
      </c>
      <c r="K54213">
        <v>1</v>
      </c>
      <c r="L54213">
        <v>1</v>
      </c>
      <c r="M54213">
        <v>2319.9899999999998</v>
      </c>
      <c r="N54213">
        <v>2319.9899999999998</v>
      </c>
      <c r="O54213">
        <v>0</v>
      </c>
      <c r="P54213">
        <v>0</v>
      </c>
      <c r="Q54213">
        <v>1265.6195</v>
      </c>
      <c r="R54213">
        <v>1265.6195</v>
      </c>
      <c r="S54213">
        <v>2319.9899999999998</v>
      </c>
      <c r="T54213">
        <v>185.5992</v>
      </c>
      <c r="U54213">
        <v>57.9998</v>
      </c>
      <c r="X54213">
        <v>41287</v>
      </c>
      <c r="Y54213">
        <v>41299</v>
      </c>
      <c r="Z54213">
        <v>41294</v>
      </c>
    </row>
    <row r="54214" spans="1:26" x14ac:dyDescent="0.35">
      <c r="A54214">
        <v>537</v>
      </c>
      <c r="B54214">
        <v>20130113</v>
      </c>
      <c r="C54214">
        <v>20130125</v>
      </c>
      <c r="D54214">
        <v>20130120</v>
      </c>
      <c r="E54214">
        <v>11080</v>
      </c>
      <c r="F54214">
        <v>1</v>
      </c>
      <c r="G54214">
        <v>6</v>
      </c>
      <c r="H54214">
        <v>9</v>
      </c>
      <c r="I54214" t="s">
        <v>27484</v>
      </c>
      <c r="J54214">
        <v>2</v>
      </c>
      <c r="K54214">
        <v>1</v>
      </c>
      <c r="L54214">
        <v>1</v>
      </c>
      <c r="M54214">
        <v>35</v>
      </c>
      <c r="N54214">
        <v>35</v>
      </c>
      <c r="O54214">
        <v>0</v>
      </c>
      <c r="P54214">
        <v>0</v>
      </c>
      <c r="Q54214">
        <v>13.09</v>
      </c>
      <c r="R54214">
        <v>13.09</v>
      </c>
      <c r="S54214">
        <v>35</v>
      </c>
      <c r="T54214">
        <v>2.8</v>
      </c>
      <c r="U54214">
        <v>0.875</v>
      </c>
      <c r="X54214">
        <v>41287</v>
      </c>
      <c r="Y54214">
        <v>41299</v>
      </c>
      <c r="Z54214">
        <v>41294</v>
      </c>
    </row>
    <row r="54215" spans="1:26" x14ac:dyDescent="0.35">
      <c r="A54215">
        <v>528</v>
      </c>
      <c r="B54215">
        <v>20130113</v>
      </c>
      <c r="C54215">
        <v>20130125</v>
      </c>
      <c r="D54215">
        <v>20130120</v>
      </c>
      <c r="E54215">
        <v>11080</v>
      </c>
      <c r="F54215">
        <v>1</v>
      </c>
      <c r="G54215">
        <v>6</v>
      </c>
      <c r="H54215">
        <v>9</v>
      </c>
      <c r="I54215" t="s">
        <v>27484</v>
      </c>
      <c r="J54215">
        <v>3</v>
      </c>
      <c r="K54215">
        <v>1</v>
      </c>
      <c r="L54215">
        <v>1</v>
      </c>
      <c r="M54215">
        <v>4.99</v>
      </c>
      <c r="N54215">
        <v>4.99</v>
      </c>
      <c r="O54215">
        <v>0</v>
      </c>
      <c r="P54215">
        <v>0</v>
      </c>
      <c r="Q54215">
        <v>1.8663000000000001</v>
      </c>
      <c r="R54215">
        <v>1.8663000000000001</v>
      </c>
      <c r="S54215">
        <v>4.99</v>
      </c>
      <c r="T54215">
        <v>0.3992</v>
      </c>
      <c r="U54215">
        <v>0.12479999999999999</v>
      </c>
      <c r="X54215">
        <v>41287</v>
      </c>
      <c r="Y54215">
        <v>41299</v>
      </c>
      <c r="Z54215">
        <v>41294</v>
      </c>
    </row>
    <row r="54216" spans="1:26" x14ac:dyDescent="0.35">
      <c r="A54216">
        <v>560</v>
      </c>
      <c r="B54216">
        <v>20130113</v>
      </c>
      <c r="C54216">
        <v>20130125</v>
      </c>
      <c r="D54216">
        <v>20130120</v>
      </c>
      <c r="E54216">
        <v>25088</v>
      </c>
      <c r="F54216">
        <v>1</v>
      </c>
      <c r="G54216">
        <v>100</v>
      </c>
      <c r="H54216">
        <v>4</v>
      </c>
      <c r="I54216" t="s">
        <v>27485</v>
      </c>
      <c r="J54216">
        <v>1</v>
      </c>
      <c r="K54216">
        <v>1</v>
      </c>
      <c r="L54216">
        <v>1</v>
      </c>
      <c r="M54216">
        <v>1214.8499999999999</v>
      </c>
      <c r="N54216">
        <v>1214.8499999999999</v>
      </c>
      <c r="O54216">
        <v>0</v>
      </c>
      <c r="P54216">
        <v>0</v>
      </c>
      <c r="Q54216">
        <v>755.1508</v>
      </c>
      <c r="R54216">
        <v>755.1508</v>
      </c>
      <c r="S54216">
        <v>1214.8499999999999</v>
      </c>
      <c r="T54216">
        <v>97.188000000000002</v>
      </c>
      <c r="U54216">
        <v>30.371300000000002</v>
      </c>
      <c r="X54216">
        <v>41287</v>
      </c>
      <c r="Y54216">
        <v>41299</v>
      </c>
      <c r="Z54216">
        <v>41294</v>
      </c>
    </row>
    <row r="54217" spans="1:26" x14ac:dyDescent="0.35">
      <c r="A54217">
        <v>214</v>
      </c>
      <c r="B54217">
        <v>20130113</v>
      </c>
      <c r="C54217">
        <v>20130125</v>
      </c>
      <c r="D54217">
        <v>20130120</v>
      </c>
      <c r="E54217">
        <v>25088</v>
      </c>
      <c r="F54217">
        <v>1</v>
      </c>
      <c r="G54217">
        <v>100</v>
      </c>
      <c r="H54217">
        <v>4</v>
      </c>
      <c r="I54217" t="s">
        <v>27485</v>
      </c>
      <c r="J54217">
        <v>2</v>
      </c>
      <c r="K54217">
        <v>1</v>
      </c>
      <c r="L54217">
        <v>1</v>
      </c>
      <c r="M54217">
        <v>34.99</v>
      </c>
      <c r="N54217">
        <v>34.99</v>
      </c>
      <c r="O54217">
        <v>0</v>
      </c>
      <c r="P54217">
        <v>0</v>
      </c>
      <c r="Q54217">
        <v>13.0863</v>
      </c>
      <c r="R54217">
        <v>13.0863</v>
      </c>
      <c r="S54217">
        <v>34.99</v>
      </c>
      <c r="T54217">
        <v>2.7991999999999999</v>
      </c>
      <c r="U54217">
        <v>0.87480000000000002</v>
      </c>
      <c r="X54217">
        <v>41287</v>
      </c>
      <c r="Y54217">
        <v>41299</v>
      </c>
      <c r="Z54217">
        <v>41294</v>
      </c>
    </row>
    <row r="54218" spans="1:26" x14ac:dyDescent="0.35">
      <c r="A54218">
        <v>363</v>
      </c>
      <c r="B54218">
        <v>20130113</v>
      </c>
      <c r="C54218">
        <v>20130125</v>
      </c>
      <c r="D54218">
        <v>20130120</v>
      </c>
      <c r="E54218">
        <v>11452</v>
      </c>
      <c r="F54218">
        <v>1</v>
      </c>
      <c r="G54218">
        <v>6</v>
      </c>
      <c r="H54218">
        <v>9</v>
      </c>
      <c r="I54218" t="s">
        <v>27486</v>
      </c>
      <c r="J54218">
        <v>1</v>
      </c>
      <c r="K54218">
        <v>1</v>
      </c>
      <c r="L54218">
        <v>1</v>
      </c>
      <c r="M54218">
        <v>2294.9899999999998</v>
      </c>
      <c r="N54218">
        <v>2294.9899999999998</v>
      </c>
      <c r="O54218">
        <v>0</v>
      </c>
      <c r="P54218">
        <v>0</v>
      </c>
      <c r="Q54218">
        <v>1251.9812999999999</v>
      </c>
      <c r="R54218">
        <v>1251.9812999999999</v>
      </c>
      <c r="S54218">
        <v>2294.9899999999998</v>
      </c>
      <c r="T54218">
        <v>183.5992</v>
      </c>
      <c r="U54218">
        <v>57.3748</v>
      </c>
      <c r="X54218">
        <v>41287</v>
      </c>
      <c r="Y54218">
        <v>41299</v>
      </c>
      <c r="Z54218">
        <v>41294</v>
      </c>
    </row>
    <row r="54219" spans="1:26" x14ac:dyDescent="0.35">
      <c r="A54219">
        <v>483</v>
      </c>
      <c r="B54219">
        <v>20130113</v>
      </c>
      <c r="C54219">
        <v>20130125</v>
      </c>
      <c r="D54219">
        <v>20130120</v>
      </c>
      <c r="E54219">
        <v>11452</v>
      </c>
      <c r="F54219">
        <v>1</v>
      </c>
      <c r="G54219">
        <v>6</v>
      </c>
      <c r="H54219">
        <v>9</v>
      </c>
      <c r="I54219" t="s">
        <v>27486</v>
      </c>
      <c r="J54219">
        <v>2</v>
      </c>
      <c r="K54219">
        <v>1</v>
      </c>
      <c r="L54219">
        <v>1</v>
      </c>
      <c r="M54219">
        <v>120</v>
      </c>
      <c r="N54219">
        <v>120</v>
      </c>
      <c r="O54219">
        <v>0</v>
      </c>
      <c r="P54219">
        <v>0</v>
      </c>
      <c r="Q54219">
        <v>44.88</v>
      </c>
      <c r="R54219">
        <v>44.88</v>
      </c>
      <c r="S54219">
        <v>120</v>
      </c>
      <c r="T54219">
        <v>9.6</v>
      </c>
      <c r="U54219">
        <v>3</v>
      </c>
      <c r="X54219">
        <v>41287</v>
      </c>
      <c r="Y54219">
        <v>41299</v>
      </c>
      <c r="Z54219">
        <v>41294</v>
      </c>
    </row>
    <row r="54220" spans="1:26" x14ac:dyDescent="0.35">
      <c r="A54220">
        <v>386</v>
      </c>
      <c r="B54220">
        <v>20130113</v>
      </c>
      <c r="C54220">
        <v>20130125</v>
      </c>
      <c r="D54220">
        <v>20130120</v>
      </c>
      <c r="E54220">
        <v>19159</v>
      </c>
      <c r="F54220">
        <v>1</v>
      </c>
      <c r="G54220">
        <v>100</v>
      </c>
      <c r="H54220">
        <v>4</v>
      </c>
      <c r="I54220" t="s">
        <v>27487</v>
      </c>
      <c r="J54220">
        <v>1</v>
      </c>
      <c r="K54220">
        <v>1</v>
      </c>
      <c r="L54220">
        <v>1</v>
      </c>
      <c r="M54220">
        <v>1120.49</v>
      </c>
      <c r="N54220">
        <v>1120.49</v>
      </c>
      <c r="O54220">
        <v>0</v>
      </c>
      <c r="P54220">
        <v>0</v>
      </c>
      <c r="Q54220">
        <v>713.07979999999998</v>
      </c>
      <c r="R54220">
        <v>713.07979999999998</v>
      </c>
      <c r="S54220">
        <v>1120.49</v>
      </c>
      <c r="T54220">
        <v>89.639200000000002</v>
      </c>
      <c r="U54220">
        <v>28.0123</v>
      </c>
      <c r="X54220">
        <v>41287</v>
      </c>
      <c r="Y54220">
        <v>41299</v>
      </c>
      <c r="Z54220">
        <v>41294</v>
      </c>
    </row>
    <row r="54221" spans="1:26" x14ac:dyDescent="0.35">
      <c r="A54221">
        <v>606</v>
      </c>
      <c r="B54221">
        <v>20130113</v>
      </c>
      <c r="C54221">
        <v>20130125</v>
      </c>
      <c r="D54221">
        <v>20130120</v>
      </c>
      <c r="E54221">
        <v>22254</v>
      </c>
      <c r="F54221">
        <v>2</v>
      </c>
      <c r="G54221">
        <v>100</v>
      </c>
      <c r="H54221">
        <v>1</v>
      </c>
      <c r="I54221" t="s">
        <v>27488</v>
      </c>
      <c r="J54221">
        <v>1</v>
      </c>
      <c r="K54221">
        <v>1</v>
      </c>
      <c r="L54221">
        <v>1</v>
      </c>
      <c r="M54221">
        <v>539.99</v>
      </c>
      <c r="N54221">
        <v>539.99</v>
      </c>
      <c r="O54221">
        <v>0</v>
      </c>
      <c r="P54221">
        <v>0</v>
      </c>
      <c r="Q54221">
        <v>343.64960000000002</v>
      </c>
      <c r="R54221">
        <v>343.64960000000002</v>
      </c>
      <c r="S54221">
        <v>539.99</v>
      </c>
      <c r="T54221">
        <v>43.199199999999998</v>
      </c>
      <c r="U54221">
        <v>13.4998</v>
      </c>
      <c r="X54221">
        <v>41287</v>
      </c>
      <c r="Y54221">
        <v>41299</v>
      </c>
      <c r="Z54221">
        <v>41294</v>
      </c>
    </row>
    <row r="54222" spans="1:26" x14ac:dyDescent="0.35">
      <c r="A54222">
        <v>479</v>
      </c>
      <c r="B54222">
        <v>20130113</v>
      </c>
      <c r="C54222">
        <v>20130125</v>
      </c>
      <c r="D54222">
        <v>20130120</v>
      </c>
      <c r="E54222">
        <v>22254</v>
      </c>
      <c r="F54222">
        <v>1</v>
      </c>
      <c r="G54222">
        <v>100</v>
      </c>
      <c r="H54222">
        <v>1</v>
      </c>
      <c r="I54222" t="s">
        <v>27488</v>
      </c>
      <c r="J54222">
        <v>2</v>
      </c>
      <c r="K54222">
        <v>1</v>
      </c>
      <c r="L54222">
        <v>1</v>
      </c>
      <c r="M54222">
        <v>8.99</v>
      </c>
      <c r="N54222">
        <v>8.99</v>
      </c>
      <c r="O54222">
        <v>0</v>
      </c>
      <c r="P54222">
        <v>0</v>
      </c>
      <c r="Q54222">
        <v>3.3622999999999998</v>
      </c>
      <c r="R54222">
        <v>3.3622999999999998</v>
      </c>
      <c r="S54222">
        <v>8.99</v>
      </c>
      <c r="T54222">
        <v>0.71919999999999995</v>
      </c>
      <c r="U54222">
        <v>0.2248</v>
      </c>
      <c r="X54222">
        <v>41287</v>
      </c>
      <c r="Y54222">
        <v>41299</v>
      </c>
      <c r="Z54222">
        <v>41294</v>
      </c>
    </row>
    <row r="54223" spans="1:26" x14ac:dyDescent="0.35">
      <c r="A54223">
        <v>477</v>
      </c>
      <c r="B54223">
        <v>20130113</v>
      </c>
      <c r="C54223">
        <v>20130125</v>
      </c>
      <c r="D54223">
        <v>20130120</v>
      </c>
      <c r="E54223">
        <v>22254</v>
      </c>
      <c r="F54223">
        <v>1</v>
      </c>
      <c r="G54223">
        <v>100</v>
      </c>
      <c r="H54223">
        <v>1</v>
      </c>
      <c r="I54223" t="s">
        <v>27488</v>
      </c>
      <c r="J54223">
        <v>3</v>
      </c>
      <c r="K54223">
        <v>1</v>
      </c>
      <c r="L54223">
        <v>1</v>
      </c>
      <c r="M54223">
        <v>4.99</v>
      </c>
      <c r="N54223">
        <v>4.99</v>
      </c>
      <c r="O54223">
        <v>0</v>
      </c>
      <c r="P54223">
        <v>0</v>
      </c>
      <c r="Q54223">
        <v>1.8663000000000001</v>
      </c>
      <c r="R54223">
        <v>1.8663000000000001</v>
      </c>
      <c r="S54223">
        <v>4.99</v>
      </c>
      <c r="T54223">
        <v>0.3992</v>
      </c>
      <c r="U54223">
        <v>0.12479999999999999</v>
      </c>
      <c r="X54223">
        <v>41287</v>
      </c>
      <c r="Y54223">
        <v>41299</v>
      </c>
      <c r="Z54223">
        <v>41294</v>
      </c>
    </row>
    <row r="54224" spans="1:26" x14ac:dyDescent="0.35">
      <c r="A54224">
        <v>605</v>
      </c>
      <c r="B54224">
        <v>20130113</v>
      </c>
      <c r="C54224">
        <v>20130125</v>
      </c>
      <c r="D54224">
        <v>20130120</v>
      </c>
      <c r="E54224">
        <v>25605</v>
      </c>
      <c r="F54224">
        <v>1</v>
      </c>
      <c r="G54224">
        <v>98</v>
      </c>
      <c r="H54224">
        <v>10</v>
      </c>
      <c r="I54224" t="s">
        <v>27489</v>
      </c>
      <c r="J54224">
        <v>1</v>
      </c>
      <c r="K54224">
        <v>1</v>
      </c>
      <c r="L54224">
        <v>1</v>
      </c>
      <c r="M54224">
        <v>539.99</v>
      </c>
      <c r="N54224">
        <v>539.99</v>
      </c>
      <c r="O54224">
        <v>0</v>
      </c>
      <c r="P54224">
        <v>0</v>
      </c>
      <c r="Q54224">
        <v>343.64960000000002</v>
      </c>
      <c r="R54224">
        <v>343.64960000000002</v>
      </c>
      <c r="S54224">
        <v>539.99</v>
      </c>
      <c r="T54224">
        <v>43.199199999999998</v>
      </c>
      <c r="U54224">
        <v>13.4998</v>
      </c>
      <c r="X54224">
        <v>41287</v>
      </c>
      <c r="Y54224">
        <v>41299</v>
      </c>
      <c r="Z54224">
        <v>41294</v>
      </c>
    </row>
    <row r="54225" spans="1:26" x14ac:dyDescent="0.35">
      <c r="A54225">
        <v>529</v>
      </c>
      <c r="B54225">
        <v>20130113</v>
      </c>
      <c r="C54225">
        <v>20130125</v>
      </c>
      <c r="D54225">
        <v>20130120</v>
      </c>
      <c r="E54225">
        <v>25605</v>
      </c>
      <c r="F54225">
        <v>1</v>
      </c>
      <c r="G54225">
        <v>98</v>
      </c>
      <c r="H54225">
        <v>10</v>
      </c>
      <c r="I54225" t="s">
        <v>27489</v>
      </c>
      <c r="J54225">
        <v>2</v>
      </c>
      <c r="K54225">
        <v>1</v>
      </c>
      <c r="L54225">
        <v>1</v>
      </c>
      <c r="M54225">
        <v>3.99</v>
      </c>
      <c r="N54225">
        <v>3.99</v>
      </c>
      <c r="O54225">
        <v>0</v>
      </c>
      <c r="P54225">
        <v>0</v>
      </c>
      <c r="Q54225">
        <v>1.4923</v>
      </c>
      <c r="R54225">
        <v>1.4923</v>
      </c>
      <c r="S54225">
        <v>3.99</v>
      </c>
      <c r="T54225">
        <v>0.31919999999999998</v>
      </c>
      <c r="U54225">
        <v>9.98E-2</v>
      </c>
      <c r="X54225">
        <v>41287</v>
      </c>
      <c r="Y54225">
        <v>41299</v>
      </c>
      <c r="Z54225">
        <v>41294</v>
      </c>
    </row>
    <row r="54226" spans="1:26" x14ac:dyDescent="0.35">
      <c r="A54226">
        <v>538</v>
      </c>
      <c r="B54226">
        <v>20130113</v>
      </c>
      <c r="C54226">
        <v>20130125</v>
      </c>
      <c r="D54226">
        <v>20130120</v>
      </c>
      <c r="E54226">
        <v>25605</v>
      </c>
      <c r="F54226">
        <v>1</v>
      </c>
      <c r="G54226">
        <v>98</v>
      </c>
      <c r="H54226">
        <v>10</v>
      </c>
      <c r="I54226" t="s">
        <v>27489</v>
      </c>
      <c r="J54226">
        <v>3</v>
      </c>
      <c r="K54226">
        <v>1</v>
      </c>
      <c r="L54226">
        <v>1</v>
      </c>
      <c r="M54226">
        <v>21.49</v>
      </c>
      <c r="N54226">
        <v>21.49</v>
      </c>
      <c r="O54226">
        <v>0</v>
      </c>
      <c r="P54226">
        <v>0</v>
      </c>
      <c r="Q54226">
        <v>8.0373000000000001</v>
      </c>
      <c r="R54226">
        <v>8.0373000000000001</v>
      </c>
      <c r="S54226">
        <v>21.49</v>
      </c>
      <c r="T54226">
        <v>1.7192000000000001</v>
      </c>
      <c r="U54226">
        <v>0.5373</v>
      </c>
      <c r="X54226">
        <v>41287</v>
      </c>
      <c r="Y54226">
        <v>41299</v>
      </c>
      <c r="Z54226">
        <v>41294</v>
      </c>
    </row>
    <row r="54227" spans="1:26" x14ac:dyDescent="0.35">
      <c r="A54227">
        <v>222</v>
      </c>
      <c r="B54227">
        <v>20130113</v>
      </c>
      <c r="C54227">
        <v>20130125</v>
      </c>
      <c r="D54227">
        <v>20130120</v>
      </c>
      <c r="E54227">
        <v>25605</v>
      </c>
      <c r="F54227">
        <v>1</v>
      </c>
      <c r="G54227">
        <v>98</v>
      </c>
      <c r="H54227">
        <v>10</v>
      </c>
      <c r="I54227" t="s">
        <v>27489</v>
      </c>
      <c r="J54227">
        <v>4</v>
      </c>
      <c r="K54227">
        <v>1</v>
      </c>
      <c r="L54227">
        <v>1</v>
      </c>
      <c r="M54227">
        <v>34.99</v>
      </c>
      <c r="N54227">
        <v>34.99</v>
      </c>
      <c r="O54227">
        <v>0</v>
      </c>
      <c r="P54227">
        <v>0</v>
      </c>
      <c r="Q54227">
        <v>13.0863</v>
      </c>
      <c r="R54227">
        <v>13.0863</v>
      </c>
      <c r="S54227">
        <v>34.99</v>
      </c>
      <c r="T54227">
        <v>2.7991999999999999</v>
      </c>
      <c r="U54227">
        <v>0.87480000000000002</v>
      </c>
      <c r="X54227">
        <v>41287</v>
      </c>
      <c r="Y54227">
        <v>41299</v>
      </c>
      <c r="Z54227">
        <v>41294</v>
      </c>
    </row>
    <row r="54228" spans="1:26" x14ac:dyDescent="0.35">
      <c r="A54228">
        <v>574</v>
      </c>
      <c r="B54228">
        <v>20130113</v>
      </c>
      <c r="C54228">
        <v>20130125</v>
      </c>
      <c r="D54228">
        <v>20130120</v>
      </c>
      <c r="E54228">
        <v>14198</v>
      </c>
      <c r="F54228">
        <v>1</v>
      </c>
      <c r="G54228">
        <v>100</v>
      </c>
      <c r="H54228">
        <v>8</v>
      </c>
      <c r="I54228" t="s">
        <v>27490</v>
      </c>
      <c r="J54228">
        <v>1</v>
      </c>
      <c r="K54228">
        <v>1</v>
      </c>
      <c r="L54228">
        <v>1</v>
      </c>
      <c r="M54228">
        <v>2384.0700000000002</v>
      </c>
      <c r="N54228">
        <v>2384.0700000000002</v>
      </c>
      <c r="O54228">
        <v>0</v>
      </c>
      <c r="P54228">
        <v>0</v>
      </c>
      <c r="Q54228">
        <v>1481.9378999999999</v>
      </c>
      <c r="R54228">
        <v>1481.9378999999999</v>
      </c>
      <c r="S54228">
        <v>2384.0700000000002</v>
      </c>
      <c r="T54228">
        <v>190.72559999999999</v>
      </c>
      <c r="U54228">
        <v>59.601799999999997</v>
      </c>
      <c r="X54228">
        <v>41287</v>
      </c>
      <c r="Y54228">
        <v>41299</v>
      </c>
      <c r="Z54228">
        <v>41294</v>
      </c>
    </row>
    <row r="54229" spans="1:26" x14ac:dyDescent="0.35">
      <c r="A54229">
        <v>479</v>
      </c>
      <c r="B54229">
        <v>20130113</v>
      </c>
      <c r="C54229">
        <v>20130125</v>
      </c>
      <c r="D54229">
        <v>20130120</v>
      </c>
      <c r="E54229">
        <v>14198</v>
      </c>
      <c r="F54229">
        <v>1</v>
      </c>
      <c r="G54229">
        <v>100</v>
      </c>
      <c r="H54229">
        <v>8</v>
      </c>
      <c r="I54229" t="s">
        <v>27490</v>
      </c>
      <c r="J54229">
        <v>2</v>
      </c>
      <c r="K54229">
        <v>1</v>
      </c>
      <c r="L54229">
        <v>1</v>
      </c>
      <c r="M54229">
        <v>8.99</v>
      </c>
      <c r="N54229">
        <v>8.99</v>
      </c>
      <c r="O54229">
        <v>0</v>
      </c>
      <c r="P54229">
        <v>0</v>
      </c>
      <c r="Q54229">
        <v>3.3622999999999998</v>
      </c>
      <c r="R54229">
        <v>3.3622999999999998</v>
      </c>
      <c r="S54229">
        <v>8.99</v>
      </c>
      <c r="T54229">
        <v>0.71919999999999995</v>
      </c>
      <c r="U54229">
        <v>0.2248</v>
      </c>
      <c r="X54229">
        <v>41287</v>
      </c>
      <c r="Y54229">
        <v>41299</v>
      </c>
      <c r="Z54229">
        <v>41294</v>
      </c>
    </row>
    <row r="54230" spans="1:26" x14ac:dyDescent="0.35">
      <c r="A54230">
        <v>477</v>
      </c>
      <c r="B54230">
        <v>20130113</v>
      </c>
      <c r="C54230">
        <v>20130125</v>
      </c>
      <c r="D54230">
        <v>20130120</v>
      </c>
      <c r="E54230">
        <v>14198</v>
      </c>
      <c r="F54230">
        <v>1</v>
      </c>
      <c r="G54230">
        <v>100</v>
      </c>
      <c r="H54230">
        <v>8</v>
      </c>
      <c r="I54230" t="s">
        <v>27490</v>
      </c>
      <c r="J54230">
        <v>3</v>
      </c>
      <c r="K54230">
        <v>1</v>
      </c>
      <c r="L54230">
        <v>1</v>
      </c>
      <c r="M54230">
        <v>4.99</v>
      </c>
      <c r="N54230">
        <v>4.99</v>
      </c>
      <c r="O54230">
        <v>0</v>
      </c>
      <c r="P54230">
        <v>0</v>
      </c>
      <c r="Q54230">
        <v>1.8663000000000001</v>
      </c>
      <c r="R54230">
        <v>1.8663000000000001</v>
      </c>
      <c r="S54230">
        <v>4.99</v>
      </c>
      <c r="T54230">
        <v>0.3992</v>
      </c>
      <c r="U54230">
        <v>0.12479999999999999</v>
      </c>
      <c r="X54230">
        <v>41287</v>
      </c>
      <c r="Y54230">
        <v>41299</v>
      </c>
      <c r="Z54230">
        <v>41294</v>
      </c>
    </row>
    <row r="54231" spans="1:26" x14ac:dyDescent="0.35">
      <c r="A54231">
        <v>214</v>
      </c>
      <c r="B54231">
        <v>20130113</v>
      </c>
      <c r="C54231">
        <v>20130125</v>
      </c>
      <c r="D54231">
        <v>20130120</v>
      </c>
      <c r="E54231">
        <v>14198</v>
      </c>
      <c r="F54231">
        <v>1</v>
      </c>
      <c r="G54231">
        <v>100</v>
      </c>
      <c r="H54231">
        <v>8</v>
      </c>
      <c r="I54231" t="s">
        <v>27490</v>
      </c>
      <c r="J54231">
        <v>4</v>
      </c>
      <c r="K54231">
        <v>1</v>
      </c>
      <c r="L54231">
        <v>1</v>
      </c>
      <c r="M54231">
        <v>34.99</v>
      </c>
      <c r="N54231">
        <v>34.99</v>
      </c>
      <c r="O54231">
        <v>0</v>
      </c>
      <c r="P54231">
        <v>0</v>
      </c>
      <c r="Q54231">
        <v>13.0863</v>
      </c>
      <c r="R54231">
        <v>13.0863</v>
      </c>
      <c r="S54231">
        <v>34.99</v>
      </c>
      <c r="T54231">
        <v>2.7991999999999999</v>
      </c>
      <c r="U54231">
        <v>0.87480000000000002</v>
      </c>
      <c r="X54231">
        <v>41287</v>
      </c>
      <c r="Y54231">
        <v>41299</v>
      </c>
      <c r="Z54231">
        <v>41294</v>
      </c>
    </row>
    <row r="54232" spans="1:26" x14ac:dyDescent="0.35">
      <c r="A54232">
        <v>579</v>
      </c>
      <c r="B54232">
        <v>20130113</v>
      </c>
      <c r="C54232">
        <v>20130125</v>
      </c>
      <c r="D54232">
        <v>20130120</v>
      </c>
      <c r="E54232">
        <v>26831</v>
      </c>
      <c r="F54232">
        <v>1</v>
      </c>
      <c r="G54232">
        <v>100</v>
      </c>
      <c r="H54232">
        <v>8</v>
      </c>
      <c r="I54232" t="s">
        <v>27491</v>
      </c>
      <c r="J54232">
        <v>1</v>
      </c>
      <c r="K54232">
        <v>1</v>
      </c>
      <c r="L54232">
        <v>1</v>
      </c>
      <c r="M54232">
        <v>1214.8499999999999</v>
      </c>
      <c r="N54232">
        <v>1214.8499999999999</v>
      </c>
      <c r="O54232">
        <v>0</v>
      </c>
      <c r="P54232">
        <v>0</v>
      </c>
      <c r="Q54232">
        <v>755.1508</v>
      </c>
      <c r="R54232">
        <v>755.1508</v>
      </c>
      <c r="S54232">
        <v>1214.8499999999999</v>
      </c>
      <c r="T54232">
        <v>97.188000000000002</v>
      </c>
      <c r="U54232">
        <v>30.371300000000002</v>
      </c>
      <c r="X54232">
        <v>41287</v>
      </c>
      <c r="Y54232">
        <v>41299</v>
      </c>
      <c r="Z54232">
        <v>41294</v>
      </c>
    </row>
    <row r="54233" spans="1:26" x14ac:dyDescent="0.35">
      <c r="A54233">
        <v>237</v>
      </c>
      <c r="B54233">
        <v>20130113</v>
      </c>
      <c r="C54233">
        <v>20130125</v>
      </c>
      <c r="D54233">
        <v>20130120</v>
      </c>
      <c r="E54233">
        <v>26831</v>
      </c>
      <c r="F54233">
        <v>1</v>
      </c>
      <c r="G54233">
        <v>100</v>
      </c>
      <c r="H54233">
        <v>8</v>
      </c>
      <c r="I54233" t="s">
        <v>27491</v>
      </c>
      <c r="J54233">
        <v>2</v>
      </c>
      <c r="K54233">
        <v>1</v>
      </c>
      <c r="L54233">
        <v>1</v>
      </c>
      <c r="M54233">
        <v>49.99</v>
      </c>
      <c r="N54233">
        <v>49.99</v>
      </c>
      <c r="O54233">
        <v>0</v>
      </c>
      <c r="P54233">
        <v>0</v>
      </c>
      <c r="Q54233">
        <v>38.4923</v>
      </c>
      <c r="R54233">
        <v>38.4923</v>
      </c>
      <c r="S54233">
        <v>49.99</v>
      </c>
      <c r="T54233">
        <v>3.9992000000000001</v>
      </c>
      <c r="U54233">
        <v>1.2498</v>
      </c>
      <c r="X54233">
        <v>41287</v>
      </c>
      <c r="Y54233">
        <v>41299</v>
      </c>
      <c r="Z54233">
        <v>41294</v>
      </c>
    </row>
    <row r="54234" spans="1:26" x14ac:dyDescent="0.35">
      <c r="A54234">
        <v>378</v>
      </c>
      <c r="B54234">
        <v>20130112</v>
      </c>
      <c r="C54234">
        <v>20130124</v>
      </c>
      <c r="D54234">
        <v>20130119</v>
      </c>
      <c r="E54234">
        <v>18217</v>
      </c>
      <c r="F54234">
        <v>1</v>
      </c>
      <c r="G54234">
        <v>6</v>
      </c>
      <c r="H54234">
        <v>9</v>
      </c>
      <c r="I54234" t="s">
        <v>27492</v>
      </c>
      <c r="J54234">
        <v>1</v>
      </c>
      <c r="K54234">
        <v>1</v>
      </c>
      <c r="L54234">
        <v>1</v>
      </c>
      <c r="M54234">
        <v>2443.35</v>
      </c>
      <c r="N54234">
        <v>2443.35</v>
      </c>
      <c r="O54234">
        <v>0</v>
      </c>
      <c r="P54234">
        <v>0</v>
      </c>
      <c r="Q54234">
        <v>1554.9478999999999</v>
      </c>
      <c r="R54234">
        <v>1554.9478999999999</v>
      </c>
      <c r="S54234">
        <v>2443.35</v>
      </c>
      <c r="T54234">
        <v>195.46799999999999</v>
      </c>
      <c r="U54234">
        <v>61.083799999999997</v>
      </c>
      <c r="X54234">
        <v>41286</v>
      </c>
      <c r="Y54234">
        <v>41298</v>
      </c>
      <c r="Z54234">
        <v>41293</v>
      </c>
    </row>
    <row r="54235" spans="1:26" x14ac:dyDescent="0.35">
      <c r="A54235">
        <v>214</v>
      </c>
      <c r="B54235">
        <v>20130112</v>
      </c>
      <c r="C54235">
        <v>20130124</v>
      </c>
      <c r="D54235">
        <v>20130119</v>
      </c>
      <c r="E54235">
        <v>18217</v>
      </c>
      <c r="F54235">
        <v>1</v>
      </c>
      <c r="G54235">
        <v>6</v>
      </c>
      <c r="H54235">
        <v>9</v>
      </c>
      <c r="I54235" t="s">
        <v>27492</v>
      </c>
      <c r="J54235">
        <v>2</v>
      </c>
      <c r="K54235">
        <v>1</v>
      </c>
      <c r="L54235">
        <v>1</v>
      </c>
      <c r="M54235">
        <v>34.99</v>
      </c>
      <c r="N54235">
        <v>34.99</v>
      </c>
      <c r="O54235">
        <v>0</v>
      </c>
      <c r="P54235">
        <v>0</v>
      </c>
      <c r="Q54235">
        <v>13.0863</v>
      </c>
      <c r="R54235">
        <v>13.0863</v>
      </c>
      <c r="S54235">
        <v>34.99</v>
      </c>
      <c r="T54235">
        <v>2.7991999999999999</v>
      </c>
      <c r="U54235">
        <v>0.87480000000000002</v>
      </c>
      <c r="X54235">
        <v>41286</v>
      </c>
      <c r="Y54235">
        <v>41298</v>
      </c>
      <c r="Z54235">
        <v>41293</v>
      </c>
    </row>
    <row r="54236" spans="1:26" x14ac:dyDescent="0.35">
      <c r="A54236">
        <v>361</v>
      </c>
      <c r="B54236">
        <v>20130112</v>
      </c>
      <c r="C54236">
        <v>20130124</v>
      </c>
      <c r="D54236">
        <v>20130119</v>
      </c>
      <c r="E54236">
        <v>11243</v>
      </c>
      <c r="F54236">
        <v>1</v>
      </c>
      <c r="G54236">
        <v>98</v>
      </c>
      <c r="H54236">
        <v>10</v>
      </c>
      <c r="I54236" t="s">
        <v>27493</v>
      </c>
      <c r="J54236">
        <v>1</v>
      </c>
      <c r="K54236">
        <v>1</v>
      </c>
      <c r="L54236">
        <v>1</v>
      </c>
      <c r="M54236">
        <v>2294.9899999999998</v>
      </c>
      <c r="N54236">
        <v>2294.9899999999998</v>
      </c>
      <c r="O54236">
        <v>0</v>
      </c>
      <c r="P54236">
        <v>0</v>
      </c>
      <c r="Q54236">
        <v>1251.9812999999999</v>
      </c>
      <c r="R54236">
        <v>1251.9812999999999</v>
      </c>
      <c r="S54236">
        <v>2294.9899999999998</v>
      </c>
      <c r="T54236">
        <v>183.5992</v>
      </c>
      <c r="U54236">
        <v>57.3748</v>
      </c>
      <c r="X54236">
        <v>41286</v>
      </c>
      <c r="Y54236">
        <v>41298</v>
      </c>
      <c r="Z54236">
        <v>41293</v>
      </c>
    </row>
    <row r="54237" spans="1:26" x14ac:dyDescent="0.35">
      <c r="A54237">
        <v>537</v>
      </c>
      <c r="B54237">
        <v>20130112</v>
      </c>
      <c r="C54237">
        <v>20130124</v>
      </c>
      <c r="D54237">
        <v>20130119</v>
      </c>
      <c r="E54237">
        <v>11243</v>
      </c>
      <c r="F54237">
        <v>1</v>
      </c>
      <c r="G54237">
        <v>98</v>
      </c>
      <c r="H54237">
        <v>10</v>
      </c>
      <c r="I54237" t="s">
        <v>27493</v>
      </c>
      <c r="J54237">
        <v>2</v>
      </c>
      <c r="K54237">
        <v>1</v>
      </c>
      <c r="L54237">
        <v>1</v>
      </c>
      <c r="M54237">
        <v>35</v>
      </c>
      <c r="N54237">
        <v>35</v>
      </c>
      <c r="O54237">
        <v>0</v>
      </c>
      <c r="P54237">
        <v>0</v>
      </c>
      <c r="Q54237">
        <v>13.09</v>
      </c>
      <c r="R54237">
        <v>13.09</v>
      </c>
      <c r="S54237">
        <v>35</v>
      </c>
      <c r="T54237">
        <v>2.8</v>
      </c>
      <c r="U54237">
        <v>0.875</v>
      </c>
      <c r="X54237">
        <v>41286</v>
      </c>
      <c r="Y54237">
        <v>41298</v>
      </c>
      <c r="Z54237">
        <v>41293</v>
      </c>
    </row>
    <row r="54238" spans="1:26" x14ac:dyDescent="0.35">
      <c r="A54238">
        <v>214</v>
      </c>
      <c r="B54238">
        <v>20130112</v>
      </c>
      <c r="C54238">
        <v>20130124</v>
      </c>
      <c r="D54238">
        <v>20130119</v>
      </c>
      <c r="E54238">
        <v>11243</v>
      </c>
      <c r="F54238">
        <v>1</v>
      </c>
      <c r="G54238">
        <v>98</v>
      </c>
      <c r="H54238">
        <v>10</v>
      </c>
      <c r="I54238" t="s">
        <v>27493</v>
      </c>
      <c r="J54238">
        <v>3</v>
      </c>
      <c r="K54238">
        <v>1</v>
      </c>
      <c r="L54238">
        <v>1</v>
      </c>
      <c r="M54238">
        <v>34.99</v>
      </c>
      <c r="N54238">
        <v>34.99</v>
      </c>
      <c r="O54238">
        <v>0</v>
      </c>
      <c r="P54238">
        <v>0</v>
      </c>
      <c r="Q54238">
        <v>13.0863</v>
      </c>
      <c r="R54238">
        <v>13.0863</v>
      </c>
      <c r="S54238">
        <v>34.99</v>
      </c>
      <c r="T54238">
        <v>2.7991999999999999</v>
      </c>
      <c r="U54238">
        <v>0.87480000000000002</v>
      </c>
      <c r="X54238">
        <v>41286</v>
      </c>
      <c r="Y54238">
        <v>41298</v>
      </c>
      <c r="Z54238">
        <v>41293</v>
      </c>
    </row>
    <row r="54239" spans="1:26" x14ac:dyDescent="0.35">
      <c r="A54239">
        <v>378</v>
      </c>
      <c r="B54239">
        <v>20130112</v>
      </c>
      <c r="C54239">
        <v>20130124</v>
      </c>
      <c r="D54239">
        <v>20130119</v>
      </c>
      <c r="E54239">
        <v>12308</v>
      </c>
      <c r="F54239">
        <v>1</v>
      </c>
      <c r="G54239">
        <v>100</v>
      </c>
      <c r="H54239">
        <v>7</v>
      </c>
      <c r="I54239" t="s">
        <v>27494</v>
      </c>
      <c r="J54239">
        <v>1</v>
      </c>
      <c r="K54239">
        <v>1</v>
      </c>
      <c r="L54239">
        <v>1</v>
      </c>
      <c r="M54239">
        <v>2443.35</v>
      </c>
      <c r="N54239">
        <v>2443.35</v>
      </c>
      <c r="O54239">
        <v>0</v>
      </c>
      <c r="P54239">
        <v>0</v>
      </c>
      <c r="Q54239">
        <v>1554.9478999999999</v>
      </c>
      <c r="R54239">
        <v>1554.9478999999999</v>
      </c>
      <c r="S54239">
        <v>2443.35</v>
      </c>
      <c r="T54239">
        <v>195.46799999999999</v>
      </c>
      <c r="U54239">
        <v>61.083799999999997</v>
      </c>
      <c r="X54239">
        <v>41286</v>
      </c>
      <c r="Y54239">
        <v>41298</v>
      </c>
      <c r="Z54239">
        <v>41293</v>
      </c>
    </row>
    <row r="54240" spans="1:26" x14ac:dyDescent="0.35">
      <c r="A54240">
        <v>540</v>
      </c>
      <c r="B54240">
        <v>20130112</v>
      </c>
      <c r="C54240">
        <v>20130124</v>
      </c>
      <c r="D54240">
        <v>20130119</v>
      </c>
      <c r="E54240">
        <v>12308</v>
      </c>
      <c r="F54240">
        <v>1</v>
      </c>
      <c r="G54240">
        <v>100</v>
      </c>
      <c r="H54240">
        <v>7</v>
      </c>
      <c r="I54240" t="s">
        <v>27494</v>
      </c>
      <c r="J54240">
        <v>2</v>
      </c>
      <c r="K54240">
        <v>1</v>
      </c>
      <c r="L54240">
        <v>1</v>
      </c>
      <c r="M54240">
        <v>32.6</v>
      </c>
      <c r="N54240">
        <v>32.6</v>
      </c>
      <c r="O54240">
        <v>0</v>
      </c>
      <c r="P54240">
        <v>0</v>
      </c>
      <c r="Q54240">
        <v>12.192399999999999</v>
      </c>
      <c r="R54240">
        <v>12.192399999999999</v>
      </c>
      <c r="S54240">
        <v>32.6</v>
      </c>
      <c r="T54240">
        <v>2.6080000000000001</v>
      </c>
      <c r="U54240">
        <v>0.81499999999999995</v>
      </c>
      <c r="X54240">
        <v>41286</v>
      </c>
      <c r="Y54240">
        <v>41298</v>
      </c>
      <c r="Z54240">
        <v>41293</v>
      </c>
    </row>
    <row r="54241" spans="1:26" x14ac:dyDescent="0.35">
      <c r="A54241">
        <v>467</v>
      </c>
      <c r="B54241">
        <v>20130112</v>
      </c>
      <c r="C54241">
        <v>20130124</v>
      </c>
      <c r="D54241">
        <v>20130119</v>
      </c>
      <c r="E54241">
        <v>12308</v>
      </c>
      <c r="F54241">
        <v>1</v>
      </c>
      <c r="G54241">
        <v>100</v>
      </c>
      <c r="H54241">
        <v>7</v>
      </c>
      <c r="I54241" t="s">
        <v>27494</v>
      </c>
      <c r="J54241">
        <v>3</v>
      </c>
      <c r="K54241">
        <v>1</v>
      </c>
      <c r="L54241">
        <v>1</v>
      </c>
      <c r="M54241">
        <v>24.49</v>
      </c>
      <c r="N54241">
        <v>24.49</v>
      </c>
      <c r="O54241">
        <v>0</v>
      </c>
      <c r="P54241">
        <v>0</v>
      </c>
      <c r="Q54241">
        <v>9.1593</v>
      </c>
      <c r="R54241">
        <v>9.1593</v>
      </c>
      <c r="S54241">
        <v>24.49</v>
      </c>
      <c r="T54241">
        <v>1.9592000000000001</v>
      </c>
      <c r="U54241">
        <v>0.61229999999999996</v>
      </c>
      <c r="X54241">
        <v>41286</v>
      </c>
      <c r="Y54241">
        <v>41298</v>
      </c>
      <c r="Z54241">
        <v>41293</v>
      </c>
    </row>
    <row r="54242" spans="1:26" x14ac:dyDescent="0.35">
      <c r="A54242">
        <v>361</v>
      </c>
      <c r="B54242">
        <v>20130112</v>
      </c>
      <c r="C54242">
        <v>20130124</v>
      </c>
      <c r="D54242">
        <v>20130119</v>
      </c>
      <c r="E54242">
        <v>11316</v>
      </c>
      <c r="F54242">
        <v>1</v>
      </c>
      <c r="G54242">
        <v>19</v>
      </c>
      <c r="H54242">
        <v>6</v>
      </c>
      <c r="I54242" t="s">
        <v>27495</v>
      </c>
      <c r="J54242">
        <v>1</v>
      </c>
      <c r="K54242">
        <v>1</v>
      </c>
      <c r="L54242">
        <v>1</v>
      </c>
      <c r="M54242">
        <v>2294.9899999999998</v>
      </c>
      <c r="N54242">
        <v>2294.9899999999998</v>
      </c>
      <c r="O54242">
        <v>0</v>
      </c>
      <c r="P54242">
        <v>0</v>
      </c>
      <c r="Q54242">
        <v>1251.9812999999999</v>
      </c>
      <c r="R54242">
        <v>1251.9812999999999</v>
      </c>
      <c r="S54242">
        <v>2294.9899999999998</v>
      </c>
      <c r="T54242">
        <v>183.5992</v>
      </c>
      <c r="U54242">
        <v>57.3748</v>
      </c>
      <c r="X54242">
        <v>41286</v>
      </c>
      <c r="Y54242">
        <v>41298</v>
      </c>
      <c r="Z54242">
        <v>41293</v>
      </c>
    </row>
    <row r="54243" spans="1:26" x14ac:dyDescent="0.35">
      <c r="A54243">
        <v>487</v>
      </c>
      <c r="B54243">
        <v>20130112</v>
      </c>
      <c r="C54243">
        <v>20130124</v>
      </c>
      <c r="D54243">
        <v>20130119</v>
      </c>
      <c r="E54243">
        <v>11316</v>
      </c>
      <c r="F54243">
        <v>1</v>
      </c>
      <c r="G54243">
        <v>19</v>
      </c>
      <c r="H54243">
        <v>6</v>
      </c>
      <c r="I54243" t="s">
        <v>27495</v>
      </c>
      <c r="J54243">
        <v>2</v>
      </c>
      <c r="K54243">
        <v>1</v>
      </c>
      <c r="L54243">
        <v>1</v>
      </c>
      <c r="M54243">
        <v>54.99</v>
      </c>
      <c r="N54243">
        <v>54.99</v>
      </c>
      <c r="O54243">
        <v>0</v>
      </c>
      <c r="P54243">
        <v>0</v>
      </c>
      <c r="Q54243">
        <v>20.566299999999998</v>
      </c>
      <c r="R54243">
        <v>20.566299999999998</v>
      </c>
      <c r="S54243">
        <v>54.99</v>
      </c>
      <c r="T54243">
        <v>4.3992000000000004</v>
      </c>
      <c r="U54243">
        <v>1.3748</v>
      </c>
      <c r="X54243">
        <v>41286</v>
      </c>
      <c r="Y54243">
        <v>41298</v>
      </c>
      <c r="Z54243">
        <v>41293</v>
      </c>
    </row>
    <row r="54244" spans="1:26" x14ac:dyDescent="0.35">
      <c r="A54244">
        <v>357</v>
      </c>
      <c r="B54244">
        <v>20130112</v>
      </c>
      <c r="C54244">
        <v>20130124</v>
      </c>
      <c r="D54244">
        <v>20130119</v>
      </c>
      <c r="E54244">
        <v>11275</v>
      </c>
      <c r="F54244">
        <v>1</v>
      </c>
      <c r="G54244">
        <v>100</v>
      </c>
      <c r="H54244">
        <v>4</v>
      </c>
      <c r="I54244" t="s">
        <v>27496</v>
      </c>
      <c r="J54244">
        <v>1</v>
      </c>
      <c r="K54244">
        <v>1</v>
      </c>
      <c r="L54244">
        <v>1</v>
      </c>
      <c r="M54244">
        <v>2319.9899999999998</v>
      </c>
      <c r="N54244">
        <v>2319.9899999999998</v>
      </c>
      <c r="O54244">
        <v>0</v>
      </c>
      <c r="P54244">
        <v>0</v>
      </c>
      <c r="Q54244">
        <v>1265.6195</v>
      </c>
      <c r="R54244">
        <v>1265.6195</v>
      </c>
      <c r="S54244">
        <v>2319.9899999999998</v>
      </c>
      <c r="T54244">
        <v>185.5992</v>
      </c>
      <c r="U54244">
        <v>57.9998</v>
      </c>
      <c r="X54244">
        <v>41286</v>
      </c>
      <c r="Y54244">
        <v>41298</v>
      </c>
      <c r="Z54244">
        <v>41293</v>
      </c>
    </row>
    <row r="54245" spans="1:26" x14ac:dyDescent="0.35">
      <c r="A54245">
        <v>485</v>
      </c>
      <c r="B54245">
        <v>20130112</v>
      </c>
      <c r="C54245">
        <v>20130124</v>
      </c>
      <c r="D54245">
        <v>20130119</v>
      </c>
      <c r="E54245">
        <v>11275</v>
      </c>
      <c r="F54245">
        <v>1</v>
      </c>
      <c r="G54245">
        <v>100</v>
      </c>
      <c r="H54245">
        <v>4</v>
      </c>
      <c r="I54245" t="s">
        <v>27496</v>
      </c>
      <c r="J54245">
        <v>2</v>
      </c>
      <c r="K54245">
        <v>1</v>
      </c>
      <c r="L54245">
        <v>1</v>
      </c>
      <c r="M54245">
        <v>21.98</v>
      </c>
      <c r="N54245">
        <v>21.98</v>
      </c>
      <c r="O54245">
        <v>0</v>
      </c>
      <c r="P54245">
        <v>0</v>
      </c>
      <c r="Q54245">
        <v>8.2204999999999995</v>
      </c>
      <c r="R54245">
        <v>8.2204999999999995</v>
      </c>
      <c r="S54245">
        <v>21.98</v>
      </c>
      <c r="T54245">
        <v>1.7584</v>
      </c>
      <c r="U54245">
        <v>0.54949999999999999</v>
      </c>
      <c r="X54245">
        <v>41286</v>
      </c>
      <c r="Y54245">
        <v>41298</v>
      </c>
      <c r="Z54245">
        <v>41293</v>
      </c>
    </row>
    <row r="54246" spans="1:26" x14ac:dyDescent="0.35">
      <c r="A54246">
        <v>222</v>
      </c>
      <c r="B54246">
        <v>20130112</v>
      </c>
      <c r="C54246">
        <v>20130124</v>
      </c>
      <c r="D54246">
        <v>20130119</v>
      </c>
      <c r="E54246">
        <v>11275</v>
      </c>
      <c r="F54246">
        <v>1</v>
      </c>
      <c r="G54246">
        <v>100</v>
      </c>
      <c r="H54246">
        <v>4</v>
      </c>
      <c r="I54246" t="s">
        <v>27496</v>
      </c>
      <c r="J54246">
        <v>3</v>
      </c>
      <c r="K54246">
        <v>1</v>
      </c>
      <c r="L54246">
        <v>1</v>
      </c>
      <c r="M54246">
        <v>34.99</v>
      </c>
      <c r="N54246">
        <v>34.99</v>
      </c>
      <c r="O54246">
        <v>0</v>
      </c>
      <c r="P54246">
        <v>0</v>
      </c>
      <c r="Q54246">
        <v>13.0863</v>
      </c>
      <c r="R54246">
        <v>13.0863</v>
      </c>
      <c r="S54246">
        <v>34.99</v>
      </c>
      <c r="T54246">
        <v>2.7991999999999999</v>
      </c>
      <c r="U54246">
        <v>0.87480000000000002</v>
      </c>
      <c r="X54246">
        <v>41286</v>
      </c>
      <c r="Y54246">
        <v>41298</v>
      </c>
      <c r="Z54246">
        <v>41293</v>
      </c>
    </row>
    <row r="54247" spans="1:26" x14ac:dyDescent="0.35">
      <c r="A54247">
        <v>363</v>
      </c>
      <c r="B54247">
        <v>20130112</v>
      </c>
      <c r="C54247">
        <v>20130124</v>
      </c>
      <c r="D54247">
        <v>20130119</v>
      </c>
      <c r="E54247">
        <v>11063</v>
      </c>
      <c r="F54247">
        <v>1</v>
      </c>
      <c r="G54247">
        <v>100</v>
      </c>
      <c r="H54247">
        <v>1</v>
      </c>
      <c r="I54247" t="s">
        <v>27497</v>
      </c>
      <c r="J54247">
        <v>1</v>
      </c>
      <c r="K54247">
        <v>1</v>
      </c>
      <c r="L54247">
        <v>1</v>
      </c>
      <c r="M54247">
        <v>2294.9899999999998</v>
      </c>
      <c r="N54247">
        <v>2294.9899999999998</v>
      </c>
      <c r="O54247">
        <v>0</v>
      </c>
      <c r="P54247">
        <v>0</v>
      </c>
      <c r="Q54247">
        <v>1251.9812999999999</v>
      </c>
      <c r="R54247">
        <v>1251.9812999999999</v>
      </c>
      <c r="S54247">
        <v>2294.9899999999998</v>
      </c>
      <c r="T54247">
        <v>183.5992</v>
      </c>
      <c r="U54247">
        <v>57.3748</v>
      </c>
      <c r="X54247">
        <v>41286</v>
      </c>
      <c r="Y54247">
        <v>41298</v>
      </c>
      <c r="Z54247">
        <v>41293</v>
      </c>
    </row>
    <row r="54248" spans="1:26" x14ac:dyDescent="0.35">
      <c r="A54248">
        <v>477</v>
      </c>
      <c r="B54248">
        <v>20130112</v>
      </c>
      <c r="C54248">
        <v>20130124</v>
      </c>
      <c r="D54248">
        <v>20130119</v>
      </c>
      <c r="E54248">
        <v>11063</v>
      </c>
      <c r="F54248">
        <v>1</v>
      </c>
      <c r="G54248">
        <v>100</v>
      </c>
      <c r="H54248">
        <v>1</v>
      </c>
      <c r="I54248" t="s">
        <v>27497</v>
      </c>
      <c r="J54248">
        <v>2</v>
      </c>
      <c r="K54248">
        <v>1</v>
      </c>
      <c r="L54248">
        <v>1</v>
      </c>
      <c r="M54248">
        <v>4.99</v>
      </c>
      <c r="N54248">
        <v>4.99</v>
      </c>
      <c r="O54248">
        <v>0</v>
      </c>
      <c r="P54248">
        <v>0</v>
      </c>
      <c r="Q54248">
        <v>1.8663000000000001</v>
      </c>
      <c r="R54248">
        <v>1.8663000000000001</v>
      </c>
      <c r="S54248">
        <v>4.99</v>
      </c>
      <c r="T54248">
        <v>0.3992</v>
      </c>
      <c r="U54248">
        <v>0.12479999999999999</v>
      </c>
      <c r="X54248">
        <v>41286</v>
      </c>
      <c r="Y54248">
        <v>41298</v>
      </c>
      <c r="Z54248">
        <v>41293</v>
      </c>
    </row>
    <row r="54249" spans="1:26" x14ac:dyDescent="0.35">
      <c r="A54249">
        <v>478</v>
      </c>
      <c r="B54249">
        <v>20130112</v>
      </c>
      <c r="C54249">
        <v>20130124</v>
      </c>
      <c r="D54249">
        <v>20130119</v>
      </c>
      <c r="E54249">
        <v>11063</v>
      </c>
      <c r="F54249">
        <v>1</v>
      </c>
      <c r="G54249">
        <v>100</v>
      </c>
      <c r="H54249">
        <v>1</v>
      </c>
      <c r="I54249" t="s">
        <v>27497</v>
      </c>
      <c r="J54249">
        <v>3</v>
      </c>
      <c r="K54249">
        <v>1</v>
      </c>
      <c r="L54249">
        <v>1</v>
      </c>
      <c r="M54249">
        <v>9.99</v>
      </c>
      <c r="N54249">
        <v>9.99</v>
      </c>
      <c r="O54249">
        <v>0</v>
      </c>
      <c r="P54249">
        <v>0</v>
      </c>
      <c r="Q54249">
        <v>3.7363</v>
      </c>
      <c r="R54249">
        <v>3.7363</v>
      </c>
      <c r="S54249">
        <v>9.99</v>
      </c>
      <c r="T54249">
        <v>0.79920000000000002</v>
      </c>
      <c r="U54249">
        <v>0.24979999999999999</v>
      </c>
      <c r="X54249">
        <v>41286</v>
      </c>
      <c r="Y54249">
        <v>41298</v>
      </c>
      <c r="Z54249">
        <v>41293</v>
      </c>
    </row>
    <row r="54250" spans="1:26" x14ac:dyDescent="0.35">
      <c r="A54250">
        <v>490</v>
      </c>
      <c r="B54250">
        <v>20130112</v>
      </c>
      <c r="C54250">
        <v>20130124</v>
      </c>
      <c r="D54250">
        <v>20130119</v>
      </c>
      <c r="E54250">
        <v>11063</v>
      </c>
      <c r="F54250">
        <v>1</v>
      </c>
      <c r="G54250">
        <v>100</v>
      </c>
      <c r="H54250">
        <v>1</v>
      </c>
      <c r="I54250" t="s">
        <v>27497</v>
      </c>
      <c r="J54250">
        <v>4</v>
      </c>
      <c r="K54250">
        <v>1</v>
      </c>
      <c r="L54250">
        <v>1</v>
      </c>
      <c r="M54250">
        <v>53.99</v>
      </c>
      <c r="N54250">
        <v>53.99</v>
      </c>
      <c r="O54250">
        <v>0</v>
      </c>
      <c r="P54250">
        <v>0</v>
      </c>
      <c r="Q54250">
        <v>41.572299999999998</v>
      </c>
      <c r="R54250">
        <v>41.572299999999998</v>
      </c>
      <c r="S54250">
        <v>53.99</v>
      </c>
      <c r="T54250">
        <v>4.3192000000000004</v>
      </c>
      <c r="U54250">
        <v>1.3498000000000001</v>
      </c>
      <c r="X54250">
        <v>41286</v>
      </c>
      <c r="Y54250">
        <v>41298</v>
      </c>
      <c r="Z54250">
        <v>41293</v>
      </c>
    </row>
    <row r="54251" spans="1:26" x14ac:dyDescent="0.35">
      <c r="A54251">
        <v>225</v>
      </c>
      <c r="B54251">
        <v>20130112</v>
      </c>
      <c r="C54251">
        <v>20130124</v>
      </c>
      <c r="D54251">
        <v>20130119</v>
      </c>
      <c r="E54251">
        <v>11063</v>
      </c>
      <c r="F54251">
        <v>1</v>
      </c>
      <c r="G54251">
        <v>100</v>
      </c>
      <c r="H54251">
        <v>1</v>
      </c>
      <c r="I54251" t="s">
        <v>27497</v>
      </c>
      <c r="J54251">
        <v>5</v>
      </c>
      <c r="K54251">
        <v>1</v>
      </c>
      <c r="L54251">
        <v>1</v>
      </c>
      <c r="M54251">
        <v>8.99</v>
      </c>
      <c r="N54251">
        <v>8.99</v>
      </c>
      <c r="O54251">
        <v>0</v>
      </c>
      <c r="P54251">
        <v>0</v>
      </c>
      <c r="Q54251">
        <v>6.9222999999999999</v>
      </c>
      <c r="R54251">
        <v>6.9222999999999999</v>
      </c>
      <c r="S54251">
        <v>8.99</v>
      </c>
      <c r="T54251">
        <v>0.71919999999999995</v>
      </c>
      <c r="U54251">
        <v>0.2248</v>
      </c>
      <c r="X54251">
        <v>41286</v>
      </c>
      <c r="Y54251">
        <v>41298</v>
      </c>
      <c r="Z54251">
        <v>41293</v>
      </c>
    </row>
    <row r="54252" spans="1:26" x14ac:dyDescent="0.35">
      <c r="A54252">
        <v>353</v>
      </c>
      <c r="B54252">
        <v>20130112</v>
      </c>
      <c r="C54252">
        <v>20130124</v>
      </c>
      <c r="D54252">
        <v>20130119</v>
      </c>
      <c r="E54252">
        <v>11092</v>
      </c>
      <c r="F54252">
        <v>2</v>
      </c>
      <c r="G54252">
        <v>6</v>
      </c>
      <c r="H54252">
        <v>9</v>
      </c>
      <c r="I54252" t="s">
        <v>27498</v>
      </c>
      <c r="J54252">
        <v>1</v>
      </c>
      <c r="K54252">
        <v>1</v>
      </c>
      <c r="L54252">
        <v>1</v>
      </c>
      <c r="M54252">
        <v>2319.9899999999998</v>
      </c>
      <c r="N54252">
        <v>2319.9899999999998</v>
      </c>
      <c r="O54252">
        <v>0</v>
      </c>
      <c r="P54252">
        <v>0</v>
      </c>
      <c r="Q54252">
        <v>1265.6195</v>
      </c>
      <c r="R54252">
        <v>1265.6195</v>
      </c>
      <c r="S54252">
        <v>2319.9899999999998</v>
      </c>
      <c r="T54252">
        <v>185.5992</v>
      </c>
      <c r="U54252">
        <v>57.9998</v>
      </c>
      <c r="X54252">
        <v>41286</v>
      </c>
      <c r="Y54252">
        <v>41298</v>
      </c>
      <c r="Z54252">
        <v>41293</v>
      </c>
    </row>
    <row r="54253" spans="1:26" x14ac:dyDescent="0.35">
      <c r="A54253">
        <v>485</v>
      </c>
      <c r="B54253">
        <v>20130112</v>
      </c>
      <c r="C54253">
        <v>20130124</v>
      </c>
      <c r="D54253">
        <v>20130119</v>
      </c>
      <c r="E54253">
        <v>11092</v>
      </c>
      <c r="F54253">
        <v>1</v>
      </c>
      <c r="G54253">
        <v>6</v>
      </c>
      <c r="H54253">
        <v>9</v>
      </c>
      <c r="I54253" t="s">
        <v>27498</v>
      </c>
      <c r="J54253">
        <v>2</v>
      </c>
      <c r="K54253">
        <v>1</v>
      </c>
      <c r="L54253">
        <v>1</v>
      </c>
      <c r="M54253">
        <v>21.98</v>
      </c>
      <c r="N54253">
        <v>21.98</v>
      </c>
      <c r="O54253">
        <v>0</v>
      </c>
      <c r="P54253">
        <v>0</v>
      </c>
      <c r="Q54253">
        <v>8.2204999999999995</v>
      </c>
      <c r="R54253">
        <v>8.2204999999999995</v>
      </c>
      <c r="S54253">
        <v>21.98</v>
      </c>
      <c r="T54253">
        <v>1.7584</v>
      </c>
      <c r="U54253">
        <v>0.54949999999999999</v>
      </c>
      <c r="X54253">
        <v>41286</v>
      </c>
      <c r="Y54253">
        <v>41298</v>
      </c>
      <c r="Z54253">
        <v>41293</v>
      </c>
    </row>
    <row r="54254" spans="1:26" x14ac:dyDescent="0.35">
      <c r="A54254">
        <v>566</v>
      </c>
      <c r="B54254">
        <v>20130112</v>
      </c>
      <c r="C54254">
        <v>20130124</v>
      </c>
      <c r="D54254">
        <v>20130119</v>
      </c>
      <c r="E54254">
        <v>26307</v>
      </c>
      <c r="F54254">
        <v>1</v>
      </c>
      <c r="G54254">
        <v>100</v>
      </c>
      <c r="H54254">
        <v>4</v>
      </c>
      <c r="I54254" t="s">
        <v>27499</v>
      </c>
      <c r="J54254">
        <v>1</v>
      </c>
      <c r="K54254">
        <v>1</v>
      </c>
      <c r="L54254">
        <v>1</v>
      </c>
      <c r="M54254">
        <v>742.35</v>
      </c>
      <c r="N54254">
        <v>742.35</v>
      </c>
      <c r="O54254">
        <v>0</v>
      </c>
      <c r="P54254">
        <v>0</v>
      </c>
      <c r="Q54254">
        <v>461.44479999999999</v>
      </c>
      <c r="R54254">
        <v>461.44479999999999</v>
      </c>
      <c r="S54254">
        <v>742.35</v>
      </c>
      <c r="T54254">
        <v>59.387999999999998</v>
      </c>
      <c r="U54254">
        <v>18.558800000000002</v>
      </c>
      <c r="X54254">
        <v>41286</v>
      </c>
      <c r="Y54254">
        <v>41298</v>
      </c>
      <c r="Z54254">
        <v>41293</v>
      </c>
    </row>
    <row r="54255" spans="1:26" x14ac:dyDescent="0.35">
      <c r="A54255">
        <v>222</v>
      </c>
      <c r="B54255">
        <v>20130112</v>
      </c>
      <c r="C54255">
        <v>20130124</v>
      </c>
      <c r="D54255">
        <v>20130119</v>
      </c>
      <c r="E54255">
        <v>26307</v>
      </c>
      <c r="F54255">
        <v>1</v>
      </c>
      <c r="G54255">
        <v>100</v>
      </c>
      <c r="H54255">
        <v>4</v>
      </c>
      <c r="I54255" t="s">
        <v>27499</v>
      </c>
      <c r="J54255">
        <v>2</v>
      </c>
      <c r="K54255">
        <v>1</v>
      </c>
      <c r="L54255">
        <v>1</v>
      </c>
      <c r="M54255">
        <v>34.99</v>
      </c>
      <c r="N54255">
        <v>34.99</v>
      </c>
      <c r="O54255">
        <v>0</v>
      </c>
      <c r="P54255">
        <v>0</v>
      </c>
      <c r="Q54255">
        <v>13.0863</v>
      </c>
      <c r="R54255">
        <v>13.0863</v>
      </c>
      <c r="S54255">
        <v>34.99</v>
      </c>
      <c r="T54255">
        <v>2.7991999999999999</v>
      </c>
      <c r="U54255">
        <v>0.87480000000000002</v>
      </c>
      <c r="X54255">
        <v>41286</v>
      </c>
      <c r="Y54255">
        <v>41298</v>
      </c>
      <c r="Z54255">
        <v>41293</v>
      </c>
    </row>
    <row r="54256" spans="1:26" x14ac:dyDescent="0.35">
      <c r="A54256">
        <v>578</v>
      </c>
      <c r="B54256">
        <v>20130112</v>
      </c>
      <c r="C54256">
        <v>20130124</v>
      </c>
      <c r="D54256">
        <v>20130119</v>
      </c>
      <c r="E54256">
        <v>23688</v>
      </c>
      <c r="F54256">
        <v>1</v>
      </c>
      <c r="G54256">
        <v>100</v>
      </c>
      <c r="H54256">
        <v>4</v>
      </c>
      <c r="I54256" t="s">
        <v>27500</v>
      </c>
      <c r="J54256">
        <v>1</v>
      </c>
      <c r="K54256">
        <v>1</v>
      </c>
      <c r="L54256">
        <v>1</v>
      </c>
      <c r="M54256">
        <v>1214.8499999999999</v>
      </c>
      <c r="N54256">
        <v>1214.8499999999999</v>
      </c>
      <c r="O54256">
        <v>0</v>
      </c>
      <c r="P54256">
        <v>0</v>
      </c>
      <c r="Q54256">
        <v>755.1508</v>
      </c>
      <c r="R54256">
        <v>755.1508</v>
      </c>
      <c r="S54256">
        <v>1214.8499999999999</v>
      </c>
      <c r="T54256">
        <v>97.188000000000002</v>
      </c>
      <c r="U54256">
        <v>30.371300000000002</v>
      </c>
      <c r="X54256">
        <v>41286</v>
      </c>
      <c r="Y54256">
        <v>41298</v>
      </c>
      <c r="Z54256">
        <v>41293</v>
      </c>
    </row>
    <row r="54257" spans="1:26" x14ac:dyDescent="0.35">
      <c r="A54257">
        <v>576</v>
      </c>
      <c r="B54257">
        <v>20130112</v>
      </c>
      <c r="C54257">
        <v>20130124</v>
      </c>
      <c r="D54257">
        <v>20130119</v>
      </c>
      <c r="E54257">
        <v>24413</v>
      </c>
      <c r="F54257">
        <v>1</v>
      </c>
      <c r="G54257">
        <v>100</v>
      </c>
      <c r="H54257">
        <v>4</v>
      </c>
      <c r="I54257" t="s">
        <v>27501</v>
      </c>
      <c r="J54257">
        <v>1</v>
      </c>
      <c r="K54257">
        <v>1</v>
      </c>
      <c r="L54257">
        <v>1</v>
      </c>
      <c r="M54257">
        <v>2384.0700000000002</v>
      </c>
      <c r="N54257">
        <v>2384.0700000000002</v>
      </c>
      <c r="O54257">
        <v>0</v>
      </c>
      <c r="P54257">
        <v>0</v>
      </c>
      <c r="Q54257">
        <v>1481.9378999999999</v>
      </c>
      <c r="R54257">
        <v>1481.9378999999999</v>
      </c>
      <c r="S54257">
        <v>2384.0700000000002</v>
      </c>
      <c r="T54257">
        <v>190.72559999999999</v>
      </c>
      <c r="U54257">
        <v>59.601799999999997</v>
      </c>
      <c r="X54257">
        <v>41286</v>
      </c>
      <c r="Y54257">
        <v>41298</v>
      </c>
      <c r="Z54257">
        <v>41293</v>
      </c>
    </row>
    <row r="54258" spans="1:26" x14ac:dyDescent="0.35">
      <c r="A54258">
        <v>477</v>
      </c>
      <c r="B54258">
        <v>20130112</v>
      </c>
      <c r="C54258">
        <v>20130124</v>
      </c>
      <c r="D54258">
        <v>20130119</v>
      </c>
      <c r="E54258">
        <v>24413</v>
      </c>
      <c r="F54258">
        <v>1</v>
      </c>
      <c r="G54258">
        <v>100</v>
      </c>
      <c r="H54258">
        <v>4</v>
      </c>
      <c r="I54258" t="s">
        <v>27501</v>
      </c>
      <c r="J54258">
        <v>2</v>
      </c>
      <c r="K54258">
        <v>1</v>
      </c>
      <c r="L54258">
        <v>1</v>
      </c>
      <c r="M54258">
        <v>4.99</v>
      </c>
      <c r="N54258">
        <v>4.99</v>
      </c>
      <c r="O54258">
        <v>0</v>
      </c>
      <c r="P54258">
        <v>0</v>
      </c>
      <c r="Q54258">
        <v>1.8663000000000001</v>
      </c>
      <c r="R54258">
        <v>1.8663000000000001</v>
      </c>
      <c r="S54258">
        <v>4.99</v>
      </c>
      <c r="T54258">
        <v>0.3992</v>
      </c>
      <c r="U54258">
        <v>0.12479999999999999</v>
      </c>
      <c r="X54258">
        <v>41286</v>
      </c>
      <c r="Y54258">
        <v>41298</v>
      </c>
      <c r="Z54258">
        <v>41293</v>
      </c>
    </row>
    <row r="54259" spans="1:26" x14ac:dyDescent="0.35">
      <c r="A54259">
        <v>479</v>
      </c>
      <c r="B54259">
        <v>20130112</v>
      </c>
      <c r="C54259">
        <v>20130124</v>
      </c>
      <c r="D54259">
        <v>20130119</v>
      </c>
      <c r="E54259">
        <v>24413</v>
      </c>
      <c r="F54259">
        <v>1</v>
      </c>
      <c r="G54259">
        <v>100</v>
      </c>
      <c r="H54259">
        <v>4</v>
      </c>
      <c r="I54259" t="s">
        <v>27501</v>
      </c>
      <c r="J54259">
        <v>3</v>
      </c>
      <c r="K54259">
        <v>1</v>
      </c>
      <c r="L54259">
        <v>1</v>
      </c>
      <c r="M54259">
        <v>8.99</v>
      </c>
      <c r="N54259">
        <v>8.99</v>
      </c>
      <c r="O54259">
        <v>0</v>
      </c>
      <c r="P54259">
        <v>0</v>
      </c>
      <c r="Q54259">
        <v>3.3622999999999998</v>
      </c>
      <c r="R54259">
        <v>3.3622999999999998</v>
      </c>
      <c r="S54259">
        <v>8.99</v>
      </c>
      <c r="T54259">
        <v>0.71919999999999995</v>
      </c>
      <c r="U54259">
        <v>0.2248</v>
      </c>
      <c r="X54259">
        <v>41286</v>
      </c>
      <c r="Y54259">
        <v>41298</v>
      </c>
      <c r="Z54259">
        <v>41293</v>
      </c>
    </row>
    <row r="54260" spans="1:26" x14ac:dyDescent="0.35">
      <c r="A54260">
        <v>225</v>
      </c>
      <c r="B54260">
        <v>20130112</v>
      </c>
      <c r="C54260">
        <v>20130124</v>
      </c>
      <c r="D54260">
        <v>20130119</v>
      </c>
      <c r="E54260">
        <v>24413</v>
      </c>
      <c r="F54260">
        <v>1</v>
      </c>
      <c r="G54260">
        <v>100</v>
      </c>
      <c r="H54260">
        <v>4</v>
      </c>
      <c r="I54260" t="s">
        <v>27501</v>
      </c>
      <c r="J54260">
        <v>4</v>
      </c>
      <c r="K54260">
        <v>1</v>
      </c>
      <c r="L54260">
        <v>1</v>
      </c>
      <c r="M54260">
        <v>8.99</v>
      </c>
      <c r="N54260">
        <v>8.99</v>
      </c>
      <c r="O54260">
        <v>0</v>
      </c>
      <c r="P54260">
        <v>0</v>
      </c>
      <c r="Q54260">
        <v>6.9222999999999999</v>
      </c>
      <c r="R54260">
        <v>6.9222999999999999</v>
      </c>
      <c r="S54260">
        <v>8.99</v>
      </c>
      <c r="T54260">
        <v>0.71919999999999995</v>
      </c>
      <c r="U54260">
        <v>0.2248</v>
      </c>
      <c r="X54260">
        <v>41286</v>
      </c>
      <c r="Y54260">
        <v>41298</v>
      </c>
      <c r="Z54260">
        <v>41293</v>
      </c>
    </row>
    <row r="54261" spans="1:26" x14ac:dyDescent="0.35">
      <c r="A54261">
        <v>605</v>
      </c>
      <c r="B54261">
        <v>20130112</v>
      </c>
      <c r="C54261">
        <v>20130124</v>
      </c>
      <c r="D54261">
        <v>20130119</v>
      </c>
      <c r="E54261">
        <v>16218</v>
      </c>
      <c r="F54261">
        <v>1</v>
      </c>
      <c r="G54261">
        <v>100</v>
      </c>
      <c r="H54261">
        <v>1</v>
      </c>
      <c r="I54261" t="s">
        <v>27502</v>
      </c>
      <c r="J54261">
        <v>1</v>
      </c>
      <c r="K54261">
        <v>1</v>
      </c>
      <c r="L54261">
        <v>1</v>
      </c>
      <c r="M54261">
        <v>539.99</v>
      </c>
      <c r="N54261">
        <v>539.99</v>
      </c>
      <c r="O54261">
        <v>0</v>
      </c>
      <c r="P54261">
        <v>0</v>
      </c>
      <c r="Q54261">
        <v>343.64960000000002</v>
      </c>
      <c r="R54261">
        <v>343.64960000000002</v>
      </c>
      <c r="S54261">
        <v>539.99</v>
      </c>
      <c r="T54261">
        <v>43.199199999999998</v>
      </c>
      <c r="U54261">
        <v>13.4998</v>
      </c>
      <c r="X54261">
        <v>41286</v>
      </c>
      <c r="Y54261">
        <v>41298</v>
      </c>
      <c r="Z54261">
        <v>41293</v>
      </c>
    </row>
    <row r="54262" spans="1:26" x14ac:dyDescent="0.35">
      <c r="A54262">
        <v>214</v>
      </c>
      <c r="B54262">
        <v>20130112</v>
      </c>
      <c r="C54262">
        <v>20130124</v>
      </c>
      <c r="D54262">
        <v>20130119</v>
      </c>
      <c r="E54262">
        <v>16218</v>
      </c>
      <c r="F54262">
        <v>1</v>
      </c>
      <c r="G54262">
        <v>100</v>
      </c>
      <c r="H54262">
        <v>1</v>
      </c>
      <c r="I54262" t="s">
        <v>27502</v>
      </c>
      <c r="J54262">
        <v>2</v>
      </c>
      <c r="K54262">
        <v>1</v>
      </c>
      <c r="L54262">
        <v>1</v>
      </c>
      <c r="M54262">
        <v>34.99</v>
      </c>
      <c r="N54262">
        <v>34.99</v>
      </c>
      <c r="O54262">
        <v>0</v>
      </c>
      <c r="P54262">
        <v>0</v>
      </c>
      <c r="Q54262">
        <v>13.0863</v>
      </c>
      <c r="R54262">
        <v>13.0863</v>
      </c>
      <c r="S54262">
        <v>34.99</v>
      </c>
      <c r="T54262">
        <v>2.7991999999999999</v>
      </c>
      <c r="U54262">
        <v>0.87480000000000002</v>
      </c>
      <c r="X54262">
        <v>41286</v>
      </c>
      <c r="Y54262">
        <v>41298</v>
      </c>
      <c r="Z54262">
        <v>41293</v>
      </c>
    </row>
    <row r="54263" spans="1:26" x14ac:dyDescent="0.35">
      <c r="A54263">
        <v>604</v>
      </c>
      <c r="B54263">
        <v>20130112</v>
      </c>
      <c r="C54263">
        <v>20130124</v>
      </c>
      <c r="D54263">
        <v>20130119</v>
      </c>
      <c r="E54263">
        <v>21488</v>
      </c>
      <c r="F54263">
        <v>1</v>
      </c>
      <c r="G54263">
        <v>100</v>
      </c>
      <c r="H54263">
        <v>4</v>
      </c>
      <c r="I54263" t="s">
        <v>27503</v>
      </c>
      <c r="J54263">
        <v>1</v>
      </c>
      <c r="K54263">
        <v>1</v>
      </c>
      <c r="L54263">
        <v>1</v>
      </c>
      <c r="M54263">
        <v>539.99</v>
      </c>
      <c r="N54263">
        <v>539.99</v>
      </c>
      <c r="O54263">
        <v>0</v>
      </c>
      <c r="P54263">
        <v>0</v>
      </c>
      <c r="Q54263">
        <v>343.64960000000002</v>
      </c>
      <c r="R54263">
        <v>343.64960000000002</v>
      </c>
      <c r="S54263">
        <v>539.99</v>
      </c>
      <c r="T54263">
        <v>43.199199999999998</v>
      </c>
      <c r="U54263">
        <v>13.4998</v>
      </c>
      <c r="X54263">
        <v>41286</v>
      </c>
      <c r="Y54263">
        <v>41298</v>
      </c>
      <c r="Z54263">
        <v>41293</v>
      </c>
    </row>
    <row r="54264" spans="1:26" x14ac:dyDescent="0.35">
      <c r="A54264">
        <v>479</v>
      </c>
      <c r="B54264">
        <v>20130112</v>
      </c>
      <c r="C54264">
        <v>20130124</v>
      </c>
      <c r="D54264">
        <v>20130119</v>
      </c>
      <c r="E54264">
        <v>21488</v>
      </c>
      <c r="F54264">
        <v>1</v>
      </c>
      <c r="G54264">
        <v>100</v>
      </c>
      <c r="H54264">
        <v>4</v>
      </c>
      <c r="I54264" t="s">
        <v>27503</v>
      </c>
      <c r="J54264">
        <v>2</v>
      </c>
      <c r="K54264">
        <v>1</v>
      </c>
      <c r="L54264">
        <v>1</v>
      </c>
      <c r="M54264">
        <v>8.99</v>
      </c>
      <c r="N54264">
        <v>8.99</v>
      </c>
      <c r="O54264">
        <v>0</v>
      </c>
      <c r="P54264">
        <v>0</v>
      </c>
      <c r="Q54264">
        <v>3.3622999999999998</v>
      </c>
      <c r="R54264">
        <v>3.3622999999999998</v>
      </c>
      <c r="S54264">
        <v>8.99</v>
      </c>
      <c r="T54264">
        <v>0.71919999999999995</v>
      </c>
      <c r="U54264">
        <v>0.2248</v>
      </c>
      <c r="X54264">
        <v>41286</v>
      </c>
      <c r="Y54264">
        <v>41298</v>
      </c>
      <c r="Z54264">
        <v>41293</v>
      </c>
    </row>
    <row r="54265" spans="1:26" x14ac:dyDescent="0.35">
      <c r="A54265">
        <v>477</v>
      </c>
      <c r="B54265">
        <v>20130112</v>
      </c>
      <c r="C54265">
        <v>20130124</v>
      </c>
      <c r="D54265">
        <v>20130119</v>
      </c>
      <c r="E54265">
        <v>21488</v>
      </c>
      <c r="F54265">
        <v>1</v>
      </c>
      <c r="G54265">
        <v>100</v>
      </c>
      <c r="H54265">
        <v>4</v>
      </c>
      <c r="I54265" t="s">
        <v>27503</v>
      </c>
      <c r="J54265">
        <v>3</v>
      </c>
      <c r="K54265">
        <v>1</v>
      </c>
      <c r="L54265">
        <v>1</v>
      </c>
      <c r="M54265">
        <v>4.99</v>
      </c>
      <c r="N54265">
        <v>4.99</v>
      </c>
      <c r="O54265">
        <v>0</v>
      </c>
      <c r="P54265">
        <v>0</v>
      </c>
      <c r="Q54265">
        <v>1.8663000000000001</v>
      </c>
      <c r="R54265">
        <v>1.8663000000000001</v>
      </c>
      <c r="S54265">
        <v>4.99</v>
      </c>
      <c r="T54265">
        <v>0.3992</v>
      </c>
      <c r="U54265">
        <v>0.12479999999999999</v>
      </c>
      <c r="X54265">
        <v>41286</v>
      </c>
      <c r="Y54265">
        <v>41298</v>
      </c>
      <c r="Z54265">
        <v>41293</v>
      </c>
    </row>
    <row r="54266" spans="1:26" x14ac:dyDescent="0.35">
      <c r="A54266">
        <v>214</v>
      </c>
      <c r="B54266">
        <v>20130112</v>
      </c>
      <c r="C54266">
        <v>20130124</v>
      </c>
      <c r="D54266">
        <v>20130119</v>
      </c>
      <c r="E54266">
        <v>21488</v>
      </c>
      <c r="F54266">
        <v>1</v>
      </c>
      <c r="G54266">
        <v>100</v>
      </c>
      <c r="H54266">
        <v>4</v>
      </c>
      <c r="I54266" t="s">
        <v>27503</v>
      </c>
      <c r="J54266">
        <v>4</v>
      </c>
      <c r="K54266">
        <v>1</v>
      </c>
      <c r="L54266">
        <v>1</v>
      </c>
      <c r="M54266">
        <v>34.99</v>
      </c>
      <c r="N54266">
        <v>34.99</v>
      </c>
      <c r="O54266">
        <v>0</v>
      </c>
      <c r="P54266">
        <v>0</v>
      </c>
      <c r="Q54266">
        <v>13.0863</v>
      </c>
      <c r="R54266">
        <v>13.0863</v>
      </c>
      <c r="S54266">
        <v>34.99</v>
      </c>
      <c r="T54266">
        <v>2.7991999999999999</v>
      </c>
      <c r="U54266">
        <v>0.87480000000000002</v>
      </c>
      <c r="X54266">
        <v>41286</v>
      </c>
      <c r="Y54266">
        <v>41298</v>
      </c>
      <c r="Z54266">
        <v>41293</v>
      </c>
    </row>
    <row r="54267" spans="1:26" x14ac:dyDescent="0.35">
      <c r="A54267">
        <v>237</v>
      </c>
      <c r="B54267">
        <v>20130112</v>
      </c>
      <c r="C54267">
        <v>20130124</v>
      </c>
      <c r="D54267">
        <v>20130119</v>
      </c>
      <c r="E54267">
        <v>21488</v>
      </c>
      <c r="F54267">
        <v>1</v>
      </c>
      <c r="G54267">
        <v>100</v>
      </c>
      <c r="H54267">
        <v>4</v>
      </c>
      <c r="I54267" t="s">
        <v>27503</v>
      </c>
      <c r="J54267">
        <v>5</v>
      </c>
      <c r="K54267">
        <v>1</v>
      </c>
      <c r="L54267">
        <v>1</v>
      </c>
      <c r="M54267">
        <v>49.99</v>
      </c>
      <c r="N54267">
        <v>49.99</v>
      </c>
      <c r="O54267">
        <v>0</v>
      </c>
      <c r="P54267">
        <v>0</v>
      </c>
      <c r="Q54267">
        <v>38.4923</v>
      </c>
      <c r="R54267">
        <v>38.4923</v>
      </c>
      <c r="S54267">
        <v>49.99</v>
      </c>
      <c r="T54267">
        <v>3.9992000000000001</v>
      </c>
      <c r="U54267">
        <v>1.2498</v>
      </c>
      <c r="X54267">
        <v>41286</v>
      </c>
      <c r="Y54267">
        <v>41298</v>
      </c>
      <c r="Z54267">
        <v>41293</v>
      </c>
    </row>
    <row r="54268" spans="1:26" x14ac:dyDescent="0.35">
      <c r="A54268">
        <v>382</v>
      </c>
      <c r="B54268">
        <v>20130112</v>
      </c>
      <c r="C54268">
        <v>20130124</v>
      </c>
      <c r="D54268">
        <v>20130119</v>
      </c>
      <c r="E54268">
        <v>19212</v>
      </c>
      <c r="F54268">
        <v>1</v>
      </c>
      <c r="G54268">
        <v>100</v>
      </c>
      <c r="H54268">
        <v>1</v>
      </c>
      <c r="I54268" t="s">
        <v>27504</v>
      </c>
      <c r="J54268">
        <v>1</v>
      </c>
      <c r="K54268">
        <v>1</v>
      </c>
      <c r="L54268">
        <v>1</v>
      </c>
      <c r="M54268">
        <v>1120.49</v>
      </c>
      <c r="N54268">
        <v>1120.49</v>
      </c>
      <c r="O54268">
        <v>0</v>
      </c>
      <c r="P54268">
        <v>0</v>
      </c>
      <c r="Q54268">
        <v>713.07979999999998</v>
      </c>
      <c r="R54268">
        <v>713.07979999999998</v>
      </c>
      <c r="S54268">
        <v>1120.49</v>
      </c>
      <c r="T54268">
        <v>89.639200000000002</v>
      </c>
      <c r="U54268">
        <v>28.0123</v>
      </c>
      <c r="X54268">
        <v>41286</v>
      </c>
      <c r="Y54268">
        <v>41298</v>
      </c>
      <c r="Z54268">
        <v>41293</v>
      </c>
    </row>
    <row r="54269" spans="1:26" x14ac:dyDescent="0.35">
      <c r="A54269">
        <v>491</v>
      </c>
      <c r="B54269">
        <v>20130112</v>
      </c>
      <c r="C54269">
        <v>20130124</v>
      </c>
      <c r="D54269">
        <v>20130119</v>
      </c>
      <c r="E54269">
        <v>19212</v>
      </c>
      <c r="F54269">
        <v>1</v>
      </c>
      <c r="G54269">
        <v>100</v>
      </c>
      <c r="H54269">
        <v>1</v>
      </c>
      <c r="I54269" t="s">
        <v>27504</v>
      </c>
      <c r="J54269">
        <v>2</v>
      </c>
      <c r="K54269">
        <v>1</v>
      </c>
      <c r="L54269">
        <v>1</v>
      </c>
      <c r="M54269">
        <v>53.99</v>
      </c>
      <c r="N54269">
        <v>53.99</v>
      </c>
      <c r="O54269">
        <v>0</v>
      </c>
      <c r="P54269">
        <v>0</v>
      </c>
      <c r="Q54269">
        <v>41.572299999999998</v>
      </c>
      <c r="R54269">
        <v>41.572299999999998</v>
      </c>
      <c r="S54269">
        <v>53.99</v>
      </c>
      <c r="T54269">
        <v>4.3192000000000004</v>
      </c>
      <c r="U54269">
        <v>1.3498000000000001</v>
      </c>
      <c r="X54269">
        <v>41286</v>
      </c>
      <c r="Y54269">
        <v>41298</v>
      </c>
      <c r="Z54269">
        <v>41293</v>
      </c>
    </row>
    <row r="54270" spans="1:26" x14ac:dyDescent="0.35">
      <c r="A54270">
        <v>605</v>
      </c>
      <c r="B54270">
        <v>20130112</v>
      </c>
      <c r="C54270">
        <v>20130124</v>
      </c>
      <c r="D54270">
        <v>20130119</v>
      </c>
      <c r="E54270">
        <v>21017</v>
      </c>
      <c r="F54270">
        <v>1</v>
      </c>
      <c r="G54270">
        <v>100</v>
      </c>
      <c r="H54270">
        <v>7</v>
      </c>
      <c r="I54270" t="s">
        <v>27505</v>
      </c>
      <c r="J54270">
        <v>1</v>
      </c>
      <c r="K54270">
        <v>1</v>
      </c>
      <c r="L54270">
        <v>1</v>
      </c>
      <c r="M54270">
        <v>539.99</v>
      </c>
      <c r="N54270">
        <v>539.99</v>
      </c>
      <c r="O54270">
        <v>0</v>
      </c>
      <c r="P54270">
        <v>0</v>
      </c>
      <c r="Q54270">
        <v>343.64960000000002</v>
      </c>
      <c r="R54270">
        <v>343.64960000000002</v>
      </c>
      <c r="S54270">
        <v>539.99</v>
      </c>
      <c r="T54270">
        <v>43.199199999999998</v>
      </c>
      <c r="U54270">
        <v>13.4998</v>
      </c>
      <c r="X54270">
        <v>41286</v>
      </c>
      <c r="Y54270">
        <v>41298</v>
      </c>
      <c r="Z54270">
        <v>41293</v>
      </c>
    </row>
    <row r="54271" spans="1:26" x14ac:dyDescent="0.35">
      <c r="A54271">
        <v>477</v>
      </c>
      <c r="B54271">
        <v>20130112</v>
      </c>
      <c r="C54271">
        <v>20130124</v>
      </c>
      <c r="D54271">
        <v>20130119</v>
      </c>
      <c r="E54271">
        <v>21017</v>
      </c>
      <c r="F54271">
        <v>1</v>
      </c>
      <c r="G54271">
        <v>100</v>
      </c>
      <c r="H54271">
        <v>7</v>
      </c>
      <c r="I54271" t="s">
        <v>27505</v>
      </c>
      <c r="J54271">
        <v>2</v>
      </c>
      <c r="K54271">
        <v>1</v>
      </c>
      <c r="L54271">
        <v>1</v>
      </c>
      <c r="M54271">
        <v>4.99</v>
      </c>
      <c r="N54271">
        <v>4.99</v>
      </c>
      <c r="O54271">
        <v>0</v>
      </c>
      <c r="P54271">
        <v>0</v>
      </c>
      <c r="Q54271">
        <v>1.8663000000000001</v>
      </c>
      <c r="R54271">
        <v>1.8663000000000001</v>
      </c>
      <c r="S54271">
        <v>4.99</v>
      </c>
      <c r="T54271">
        <v>0.3992</v>
      </c>
      <c r="U54271">
        <v>0.12479999999999999</v>
      </c>
      <c r="X54271">
        <v>41286</v>
      </c>
      <c r="Y54271">
        <v>41298</v>
      </c>
      <c r="Z54271">
        <v>41293</v>
      </c>
    </row>
    <row r="54272" spans="1:26" x14ac:dyDescent="0.35">
      <c r="A54272">
        <v>463</v>
      </c>
      <c r="B54272">
        <v>20130112</v>
      </c>
      <c r="C54272">
        <v>20130124</v>
      </c>
      <c r="D54272">
        <v>20130119</v>
      </c>
      <c r="E54272">
        <v>21017</v>
      </c>
      <c r="F54272">
        <v>1</v>
      </c>
      <c r="G54272">
        <v>100</v>
      </c>
      <c r="H54272">
        <v>7</v>
      </c>
      <c r="I54272" t="s">
        <v>27505</v>
      </c>
      <c r="J54272">
        <v>3</v>
      </c>
      <c r="K54272">
        <v>1</v>
      </c>
      <c r="L54272">
        <v>1</v>
      </c>
      <c r="M54272">
        <v>24.49</v>
      </c>
      <c r="N54272">
        <v>24.49</v>
      </c>
      <c r="O54272">
        <v>0</v>
      </c>
      <c r="P54272">
        <v>0</v>
      </c>
      <c r="Q54272">
        <v>9.1593</v>
      </c>
      <c r="R54272">
        <v>9.1593</v>
      </c>
      <c r="S54272">
        <v>24.49</v>
      </c>
      <c r="T54272">
        <v>1.9592000000000001</v>
      </c>
      <c r="U54272">
        <v>0.61229999999999996</v>
      </c>
      <c r="X54272">
        <v>41286</v>
      </c>
      <c r="Y54272">
        <v>41298</v>
      </c>
      <c r="Z54272">
        <v>41293</v>
      </c>
    </row>
    <row r="54273" spans="1:26" x14ac:dyDescent="0.35">
      <c r="A54273">
        <v>479</v>
      </c>
      <c r="B54273">
        <v>20130112</v>
      </c>
      <c r="C54273">
        <v>20130124</v>
      </c>
      <c r="D54273">
        <v>20130119</v>
      </c>
      <c r="E54273">
        <v>21017</v>
      </c>
      <c r="F54273">
        <v>1</v>
      </c>
      <c r="G54273">
        <v>100</v>
      </c>
      <c r="H54273">
        <v>7</v>
      </c>
      <c r="I54273" t="s">
        <v>27505</v>
      </c>
      <c r="J54273">
        <v>4</v>
      </c>
      <c r="K54273">
        <v>1</v>
      </c>
      <c r="L54273">
        <v>1</v>
      </c>
      <c r="M54273">
        <v>8.99</v>
      </c>
      <c r="N54273">
        <v>8.99</v>
      </c>
      <c r="O54273">
        <v>0</v>
      </c>
      <c r="P54273">
        <v>0</v>
      </c>
      <c r="Q54273">
        <v>3.3622999999999998</v>
      </c>
      <c r="R54273">
        <v>3.3622999999999998</v>
      </c>
      <c r="S54273">
        <v>8.99</v>
      </c>
      <c r="T54273">
        <v>0.71919999999999995</v>
      </c>
      <c r="U54273">
        <v>0.2248</v>
      </c>
      <c r="X54273">
        <v>41286</v>
      </c>
      <c r="Y54273">
        <v>41298</v>
      </c>
      <c r="Z54273">
        <v>41293</v>
      </c>
    </row>
    <row r="54274" spans="1:26" x14ac:dyDescent="0.35">
      <c r="A54274">
        <v>376</v>
      </c>
      <c r="B54274">
        <v>20130111</v>
      </c>
      <c r="C54274">
        <v>20130123</v>
      </c>
      <c r="D54274">
        <v>20130118</v>
      </c>
      <c r="E54274">
        <v>18214</v>
      </c>
      <c r="F54274">
        <v>1</v>
      </c>
      <c r="G54274">
        <v>6</v>
      </c>
      <c r="H54274">
        <v>9</v>
      </c>
      <c r="I54274" t="s">
        <v>27506</v>
      </c>
      <c r="J54274">
        <v>1</v>
      </c>
      <c r="K54274">
        <v>1</v>
      </c>
      <c r="L54274">
        <v>1</v>
      </c>
      <c r="M54274">
        <v>2443.35</v>
      </c>
      <c r="N54274">
        <v>2443.35</v>
      </c>
      <c r="O54274">
        <v>0</v>
      </c>
      <c r="P54274">
        <v>0</v>
      </c>
      <c r="Q54274">
        <v>1554.9478999999999</v>
      </c>
      <c r="R54274">
        <v>1554.9478999999999</v>
      </c>
      <c r="S54274">
        <v>2443.35</v>
      </c>
      <c r="T54274">
        <v>195.46799999999999</v>
      </c>
      <c r="U54274">
        <v>61.083799999999997</v>
      </c>
      <c r="X54274">
        <v>41285</v>
      </c>
      <c r="Y54274">
        <v>41297</v>
      </c>
      <c r="Z54274">
        <v>41292</v>
      </c>
    </row>
    <row r="54275" spans="1:26" x14ac:dyDescent="0.35">
      <c r="A54275">
        <v>529</v>
      </c>
      <c r="B54275">
        <v>20130111</v>
      </c>
      <c r="C54275">
        <v>20130123</v>
      </c>
      <c r="D54275">
        <v>20130118</v>
      </c>
      <c r="E54275">
        <v>18214</v>
      </c>
      <c r="F54275">
        <v>1</v>
      </c>
      <c r="G54275">
        <v>6</v>
      </c>
      <c r="H54275">
        <v>9</v>
      </c>
      <c r="I54275" t="s">
        <v>27506</v>
      </c>
      <c r="J54275">
        <v>2</v>
      </c>
      <c r="K54275">
        <v>1</v>
      </c>
      <c r="L54275">
        <v>1</v>
      </c>
      <c r="M54275">
        <v>3.99</v>
      </c>
      <c r="N54275">
        <v>3.99</v>
      </c>
      <c r="O54275">
        <v>0</v>
      </c>
      <c r="P54275">
        <v>0</v>
      </c>
      <c r="Q54275">
        <v>1.4923</v>
      </c>
      <c r="R54275">
        <v>1.4923</v>
      </c>
      <c r="S54275">
        <v>3.99</v>
      </c>
      <c r="T54275">
        <v>0.31919999999999998</v>
      </c>
      <c r="U54275">
        <v>9.98E-2</v>
      </c>
      <c r="X54275">
        <v>41285</v>
      </c>
      <c r="Y54275">
        <v>41297</v>
      </c>
      <c r="Z54275">
        <v>41292</v>
      </c>
    </row>
    <row r="54276" spans="1:26" x14ac:dyDescent="0.35">
      <c r="A54276">
        <v>540</v>
      </c>
      <c r="B54276">
        <v>20130111</v>
      </c>
      <c r="C54276">
        <v>20130123</v>
      </c>
      <c r="D54276">
        <v>20130118</v>
      </c>
      <c r="E54276">
        <v>18214</v>
      </c>
      <c r="F54276">
        <v>1</v>
      </c>
      <c r="G54276">
        <v>6</v>
      </c>
      <c r="H54276">
        <v>9</v>
      </c>
      <c r="I54276" t="s">
        <v>27506</v>
      </c>
      <c r="J54276">
        <v>3</v>
      </c>
      <c r="K54276">
        <v>1</v>
      </c>
      <c r="L54276">
        <v>1</v>
      </c>
      <c r="M54276">
        <v>32.6</v>
      </c>
      <c r="N54276">
        <v>32.6</v>
      </c>
      <c r="O54276">
        <v>0</v>
      </c>
      <c r="P54276">
        <v>0</v>
      </c>
      <c r="Q54276">
        <v>12.192399999999999</v>
      </c>
      <c r="R54276">
        <v>12.192399999999999</v>
      </c>
      <c r="S54276">
        <v>32.6</v>
      </c>
      <c r="T54276">
        <v>2.6080000000000001</v>
      </c>
      <c r="U54276">
        <v>0.81499999999999995</v>
      </c>
      <c r="X54276">
        <v>41285</v>
      </c>
      <c r="Y54276">
        <v>41297</v>
      </c>
      <c r="Z54276">
        <v>41292</v>
      </c>
    </row>
    <row r="54277" spans="1:26" x14ac:dyDescent="0.35">
      <c r="A54277">
        <v>214</v>
      </c>
      <c r="B54277">
        <v>20130111</v>
      </c>
      <c r="C54277">
        <v>20130123</v>
      </c>
      <c r="D54277">
        <v>20130118</v>
      </c>
      <c r="E54277">
        <v>18214</v>
      </c>
      <c r="F54277">
        <v>1</v>
      </c>
      <c r="G54277">
        <v>6</v>
      </c>
      <c r="H54277">
        <v>9</v>
      </c>
      <c r="I54277" t="s">
        <v>27506</v>
      </c>
      <c r="J54277">
        <v>4</v>
      </c>
      <c r="K54277">
        <v>1</v>
      </c>
      <c r="L54277">
        <v>1</v>
      </c>
      <c r="M54277">
        <v>34.99</v>
      </c>
      <c r="N54277">
        <v>34.99</v>
      </c>
      <c r="O54277">
        <v>0</v>
      </c>
      <c r="P54277">
        <v>0</v>
      </c>
      <c r="Q54277">
        <v>13.0863</v>
      </c>
      <c r="R54277">
        <v>13.0863</v>
      </c>
      <c r="S54277">
        <v>34.99</v>
      </c>
      <c r="T54277">
        <v>2.7991999999999999</v>
      </c>
      <c r="U54277">
        <v>0.87480000000000002</v>
      </c>
      <c r="X54277">
        <v>41285</v>
      </c>
      <c r="Y54277">
        <v>41297</v>
      </c>
      <c r="Z54277">
        <v>41292</v>
      </c>
    </row>
    <row r="54278" spans="1:26" x14ac:dyDescent="0.35">
      <c r="A54278">
        <v>363</v>
      </c>
      <c r="B54278">
        <v>20130111</v>
      </c>
      <c r="C54278">
        <v>20130123</v>
      </c>
      <c r="D54278">
        <v>20130118</v>
      </c>
      <c r="E54278">
        <v>11247</v>
      </c>
      <c r="F54278">
        <v>1</v>
      </c>
      <c r="G54278">
        <v>98</v>
      </c>
      <c r="H54278">
        <v>10</v>
      </c>
      <c r="I54278" t="s">
        <v>27507</v>
      </c>
      <c r="J54278">
        <v>1</v>
      </c>
      <c r="K54278">
        <v>1</v>
      </c>
      <c r="L54278">
        <v>1</v>
      </c>
      <c r="M54278">
        <v>2294.9899999999998</v>
      </c>
      <c r="N54278">
        <v>2294.9899999999998</v>
      </c>
      <c r="O54278">
        <v>0</v>
      </c>
      <c r="P54278">
        <v>0</v>
      </c>
      <c r="Q54278">
        <v>1251.9812999999999</v>
      </c>
      <c r="R54278">
        <v>1251.9812999999999</v>
      </c>
      <c r="S54278">
        <v>2294.9899999999998</v>
      </c>
      <c r="T54278">
        <v>183.5992</v>
      </c>
      <c r="U54278">
        <v>57.3748</v>
      </c>
      <c r="X54278">
        <v>41285</v>
      </c>
      <c r="Y54278">
        <v>41297</v>
      </c>
      <c r="Z54278">
        <v>41292</v>
      </c>
    </row>
    <row r="54279" spans="1:26" x14ac:dyDescent="0.35">
      <c r="A54279">
        <v>537</v>
      </c>
      <c r="B54279">
        <v>20130111</v>
      </c>
      <c r="C54279">
        <v>20130123</v>
      </c>
      <c r="D54279">
        <v>20130118</v>
      </c>
      <c r="E54279">
        <v>11247</v>
      </c>
      <c r="F54279">
        <v>1</v>
      </c>
      <c r="G54279">
        <v>98</v>
      </c>
      <c r="H54279">
        <v>10</v>
      </c>
      <c r="I54279" t="s">
        <v>27507</v>
      </c>
      <c r="J54279">
        <v>2</v>
      </c>
      <c r="K54279">
        <v>1</v>
      </c>
      <c r="L54279">
        <v>1</v>
      </c>
      <c r="M54279">
        <v>35</v>
      </c>
      <c r="N54279">
        <v>35</v>
      </c>
      <c r="O54279">
        <v>0</v>
      </c>
      <c r="P54279">
        <v>0</v>
      </c>
      <c r="Q54279">
        <v>13.09</v>
      </c>
      <c r="R54279">
        <v>13.09</v>
      </c>
      <c r="S54279">
        <v>35</v>
      </c>
      <c r="T54279">
        <v>2.8</v>
      </c>
      <c r="U54279">
        <v>0.875</v>
      </c>
      <c r="X54279">
        <v>41285</v>
      </c>
      <c r="Y54279">
        <v>41297</v>
      </c>
      <c r="Z54279">
        <v>41292</v>
      </c>
    </row>
    <row r="54280" spans="1:26" x14ac:dyDescent="0.35">
      <c r="A54280">
        <v>480</v>
      </c>
      <c r="B54280">
        <v>20130111</v>
      </c>
      <c r="C54280">
        <v>20130123</v>
      </c>
      <c r="D54280">
        <v>20130118</v>
      </c>
      <c r="E54280">
        <v>11247</v>
      </c>
      <c r="F54280">
        <v>1</v>
      </c>
      <c r="G54280">
        <v>98</v>
      </c>
      <c r="H54280">
        <v>10</v>
      </c>
      <c r="I54280" t="s">
        <v>27507</v>
      </c>
      <c r="J54280">
        <v>3</v>
      </c>
      <c r="K54280">
        <v>1</v>
      </c>
      <c r="L54280">
        <v>1</v>
      </c>
      <c r="M54280">
        <v>2.29</v>
      </c>
      <c r="N54280">
        <v>2.29</v>
      </c>
      <c r="O54280">
        <v>0</v>
      </c>
      <c r="P54280">
        <v>0</v>
      </c>
      <c r="Q54280">
        <v>0.85650000000000004</v>
      </c>
      <c r="R54280">
        <v>0.85650000000000004</v>
      </c>
      <c r="S54280">
        <v>2.29</v>
      </c>
      <c r="T54280">
        <v>0.1832</v>
      </c>
      <c r="U54280">
        <v>5.7299999999999997E-2</v>
      </c>
      <c r="X54280">
        <v>41285</v>
      </c>
      <c r="Y54280">
        <v>41297</v>
      </c>
      <c r="Z54280">
        <v>41292</v>
      </c>
    </row>
    <row r="54281" spans="1:26" x14ac:dyDescent="0.35">
      <c r="A54281">
        <v>484</v>
      </c>
      <c r="B54281">
        <v>20130111</v>
      </c>
      <c r="C54281">
        <v>20130123</v>
      </c>
      <c r="D54281">
        <v>20130118</v>
      </c>
      <c r="E54281">
        <v>11247</v>
      </c>
      <c r="F54281">
        <v>1</v>
      </c>
      <c r="G54281">
        <v>98</v>
      </c>
      <c r="H54281">
        <v>10</v>
      </c>
      <c r="I54281" t="s">
        <v>27507</v>
      </c>
      <c r="J54281">
        <v>4</v>
      </c>
      <c r="K54281">
        <v>1</v>
      </c>
      <c r="L54281">
        <v>1</v>
      </c>
      <c r="M54281">
        <v>7.95</v>
      </c>
      <c r="N54281">
        <v>7.95</v>
      </c>
      <c r="O54281">
        <v>0</v>
      </c>
      <c r="P54281">
        <v>0</v>
      </c>
      <c r="Q54281">
        <v>2.9733000000000001</v>
      </c>
      <c r="R54281">
        <v>2.9733000000000001</v>
      </c>
      <c r="S54281">
        <v>7.95</v>
      </c>
      <c r="T54281">
        <v>0.63600000000000001</v>
      </c>
      <c r="U54281">
        <v>0.1988</v>
      </c>
      <c r="X54281">
        <v>41285</v>
      </c>
      <c r="Y54281">
        <v>41297</v>
      </c>
      <c r="Z54281">
        <v>41292</v>
      </c>
    </row>
    <row r="54282" spans="1:26" x14ac:dyDescent="0.35">
      <c r="A54282">
        <v>353</v>
      </c>
      <c r="B54282">
        <v>20130111</v>
      </c>
      <c r="C54282">
        <v>20130123</v>
      </c>
      <c r="D54282">
        <v>20130118</v>
      </c>
      <c r="E54282">
        <v>11417</v>
      </c>
      <c r="F54282">
        <v>2</v>
      </c>
      <c r="G54282">
        <v>100</v>
      </c>
      <c r="H54282">
        <v>7</v>
      </c>
      <c r="I54282" t="s">
        <v>27508</v>
      </c>
      <c r="J54282">
        <v>1</v>
      </c>
      <c r="K54282">
        <v>1</v>
      </c>
      <c r="L54282">
        <v>1</v>
      </c>
      <c r="M54282">
        <v>2319.9899999999998</v>
      </c>
      <c r="N54282">
        <v>2319.9899999999998</v>
      </c>
      <c r="O54282">
        <v>0</v>
      </c>
      <c r="P54282">
        <v>0</v>
      </c>
      <c r="Q54282">
        <v>1265.6195</v>
      </c>
      <c r="R54282">
        <v>1265.6195</v>
      </c>
      <c r="S54282">
        <v>2319.9899999999998</v>
      </c>
      <c r="T54282">
        <v>185.5992</v>
      </c>
      <c r="U54282">
        <v>57.9998</v>
      </c>
      <c r="X54282">
        <v>41285</v>
      </c>
      <c r="Y54282">
        <v>41297</v>
      </c>
      <c r="Z54282">
        <v>41292</v>
      </c>
    </row>
    <row r="54283" spans="1:26" x14ac:dyDescent="0.35">
      <c r="A54283">
        <v>485</v>
      </c>
      <c r="B54283">
        <v>20130111</v>
      </c>
      <c r="C54283">
        <v>20130123</v>
      </c>
      <c r="D54283">
        <v>20130118</v>
      </c>
      <c r="E54283">
        <v>11417</v>
      </c>
      <c r="F54283">
        <v>1</v>
      </c>
      <c r="G54283">
        <v>100</v>
      </c>
      <c r="H54283">
        <v>7</v>
      </c>
      <c r="I54283" t="s">
        <v>27508</v>
      </c>
      <c r="J54283">
        <v>2</v>
      </c>
      <c r="K54283">
        <v>1</v>
      </c>
      <c r="L54283">
        <v>1</v>
      </c>
      <c r="M54283">
        <v>21.98</v>
      </c>
      <c r="N54283">
        <v>21.98</v>
      </c>
      <c r="O54283">
        <v>0</v>
      </c>
      <c r="P54283">
        <v>0</v>
      </c>
      <c r="Q54283">
        <v>8.2204999999999995</v>
      </c>
      <c r="R54283">
        <v>8.2204999999999995</v>
      </c>
      <c r="S54283">
        <v>21.98</v>
      </c>
      <c r="T54283">
        <v>1.7584</v>
      </c>
      <c r="U54283">
        <v>0.54949999999999999</v>
      </c>
      <c r="X54283">
        <v>41285</v>
      </c>
      <c r="Y54283">
        <v>41297</v>
      </c>
      <c r="Z54283">
        <v>41292</v>
      </c>
    </row>
    <row r="54284" spans="1:26" x14ac:dyDescent="0.35">
      <c r="A54284">
        <v>483</v>
      </c>
      <c r="B54284">
        <v>20130111</v>
      </c>
      <c r="C54284">
        <v>20130123</v>
      </c>
      <c r="D54284">
        <v>20130118</v>
      </c>
      <c r="E54284">
        <v>11417</v>
      </c>
      <c r="F54284">
        <v>1</v>
      </c>
      <c r="G54284">
        <v>100</v>
      </c>
      <c r="H54284">
        <v>7</v>
      </c>
      <c r="I54284" t="s">
        <v>27508</v>
      </c>
      <c r="J54284">
        <v>3</v>
      </c>
      <c r="K54284">
        <v>1</v>
      </c>
      <c r="L54284">
        <v>1</v>
      </c>
      <c r="M54284">
        <v>120</v>
      </c>
      <c r="N54284">
        <v>120</v>
      </c>
      <c r="O54284">
        <v>0</v>
      </c>
      <c r="P54284">
        <v>0</v>
      </c>
      <c r="Q54284">
        <v>44.88</v>
      </c>
      <c r="R54284">
        <v>44.88</v>
      </c>
      <c r="S54284">
        <v>120</v>
      </c>
      <c r="T54284">
        <v>9.6</v>
      </c>
      <c r="U54284">
        <v>3</v>
      </c>
      <c r="X54284">
        <v>41285</v>
      </c>
      <c r="Y54284">
        <v>41297</v>
      </c>
      <c r="Z54284">
        <v>41292</v>
      </c>
    </row>
    <row r="54285" spans="1:26" x14ac:dyDescent="0.35">
      <c r="A54285">
        <v>600</v>
      </c>
      <c r="B54285">
        <v>20130111</v>
      </c>
      <c r="C54285">
        <v>20130123</v>
      </c>
      <c r="D54285">
        <v>20130118</v>
      </c>
      <c r="E54285">
        <v>14945</v>
      </c>
      <c r="F54285">
        <v>1</v>
      </c>
      <c r="G54285">
        <v>100</v>
      </c>
      <c r="H54285">
        <v>8</v>
      </c>
      <c r="I54285" t="s">
        <v>27509</v>
      </c>
      <c r="J54285">
        <v>1</v>
      </c>
      <c r="K54285">
        <v>1</v>
      </c>
      <c r="L54285">
        <v>1</v>
      </c>
      <c r="M54285">
        <v>539.99</v>
      </c>
      <c r="N54285">
        <v>539.99</v>
      </c>
      <c r="O54285">
        <v>0</v>
      </c>
      <c r="P54285">
        <v>0</v>
      </c>
      <c r="Q54285">
        <v>294.5797</v>
      </c>
      <c r="R54285">
        <v>294.5797</v>
      </c>
      <c r="S54285">
        <v>539.99</v>
      </c>
      <c r="T54285">
        <v>43.199199999999998</v>
      </c>
      <c r="U54285">
        <v>13.4998</v>
      </c>
      <c r="X54285">
        <v>41285</v>
      </c>
      <c r="Y54285">
        <v>41297</v>
      </c>
      <c r="Z54285">
        <v>41292</v>
      </c>
    </row>
    <row r="54286" spans="1:26" x14ac:dyDescent="0.35">
      <c r="A54286">
        <v>485</v>
      </c>
      <c r="B54286">
        <v>20130111</v>
      </c>
      <c r="C54286">
        <v>20130123</v>
      </c>
      <c r="D54286">
        <v>20130118</v>
      </c>
      <c r="E54286">
        <v>14945</v>
      </c>
      <c r="F54286">
        <v>1</v>
      </c>
      <c r="G54286">
        <v>100</v>
      </c>
      <c r="H54286">
        <v>8</v>
      </c>
      <c r="I54286" t="s">
        <v>27509</v>
      </c>
      <c r="J54286">
        <v>2</v>
      </c>
      <c r="K54286">
        <v>1</v>
      </c>
      <c r="L54286">
        <v>1</v>
      </c>
      <c r="M54286">
        <v>21.98</v>
      </c>
      <c r="N54286">
        <v>21.98</v>
      </c>
      <c r="O54286">
        <v>0</v>
      </c>
      <c r="P54286">
        <v>0</v>
      </c>
      <c r="Q54286">
        <v>8.2204999999999995</v>
      </c>
      <c r="R54286">
        <v>8.2204999999999995</v>
      </c>
      <c r="S54286">
        <v>21.98</v>
      </c>
      <c r="T54286">
        <v>1.7584</v>
      </c>
      <c r="U54286">
        <v>0.54949999999999999</v>
      </c>
      <c r="X54286">
        <v>41285</v>
      </c>
      <c r="Y54286">
        <v>41297</v>
      </c>
      <c r="Z54286">
        <v>41292</v>
      </c>
    </row>
    <row r="54287" spans="1:26" x14ac:dyDescent="0.35">
      <c r="A54287">
        <v>483</v>
      </c>
      <c r="B54287">
        <v>20130111</v>
      </c>
      <c r="C54287">
        <v>20130123</v>
      </c>
      <c r="D54287">
        <v>20130118</v>
      </c>
      <c r="E54287">
        <v>14945</v>
      </c>
      <c r="F54287">
        <v>1</v>
      </c>
      <c r="G54287">
        <v>100</v>
      </c>
      <c r="H54287">
        <v>8</v>
      </c>
      <c r="I54287" t="s">
        <v>27509</v>
      </c>
      <c r="J54287">
        <v>3</v>
      </c>
      <c r="K54287">
        <v>1</v>
      </c>
      <c r="L54287">
        <v>1</v>
      </c>
      <c r="M54287">
        <v>120</v>
      </c>
      <c r="N54287">
        <v>120</v>
      </c>
      <c r="O54287">
        <v>0</v>
      </c>
      <c r="P54287">
        <v>0</v>
      </c>
      <c r="Q54287">
        <v>44.88</v>
      </c>
      <c r="R54287">
        <v>44.88</v>
      </c>
      <c r="S54287">
        <v>120</v>
      </c>
      <c r="T54287">
        <v>9.6</v>
      </c>
      <c r="U54287">
        <v>3</v>
      </c>
      <c r="X54287">
        <v>41285</v>
      </c>
      <c r="Y54287">
        <v>41297</v>
      </c>
      <c r="Z54287">
        <v>41292</v>
      </c>
    </row>
    <row r="54288" spans="1:26" x14ac:dyDescent="0.35">
      <c r="A54288">
        <v>363</v>
      </c>
      <c r="B54288">
        <v>20130111</v>
      </c>
      <c r="C54288">
        <v>20130123</v>
      </c>
      <c r="D54288">
        <v>20130118</v>
      </c>
      <c r="E54288">
        <v>11239</v>
      </c>
      <c r="F54288">
        <v>1</v>
      </c>
      <c r="G54288">
        <v>98</v>
      </c>
      <c r="H54288">
        <v>10</v>
      </c>
      <c r="I54288" t="s">
        <v>27510</v>
      </c>
      <c r="J54288">
        <v>1</v>
      </c>
      <c r="K54288">
        <v>1</v>
      </c>
      <c r="L54288">
        <v>1</v>
      </c>
      <c r="M54288">
        <v>2294.9899999999998</v>
      </c>
      <c r="N54288">
        <v>2294.9899999999998</v>
      </c>
      <c r="O54288">
        <v>0</v>
      </c>
      <c r="P54288">
        <v>0</v>
      </c>
      <c r="Q54288">
        <v>1251.9812999999999</v>
      </c>
      <c r="R54288">
        <v>1251.9812999999999</v>
      </c>
      <c r="S54288">
        <v>2294.9899999999998</v>
      </c>
      <c r="T54288">
        <v>183.5992</v>
      </c>
      <c r="U54288">
        <v>57.3748</v>
      </c>
      <c r="X54288">
        <v>41285</v>
      </c>
      <c r="Y54288">
        <v>41297</v>
      </c>
      <c r="Z54288">
        <v>41292</v>
      </c>
    </row>
    <row r="54289" spans="1:26" x14ac:dyDescent="0.35">
      <c r="A54289">
        <v>478</v>
      </c>
      <c r="B54289">
        <v>20130111</v>
      </c>
      <c r="C54289">
        <v>20130123</v>
      </c>
      <c r="D54289">
        <v>20130118</v>
      </c>
      <c r="E54289">
        <v>11239</v>
      </c>
      <c r="F54289">
        <v>1</v>
      </c>
      <c r="G54289">
        <v>98</v>
      </c>
      <c r="H54289">
        <v>10</v>
      </c>
      <c r="I54289" t="s">
        <v>27510</v>
      </c>
      <c r="J54289">
        <v>2</v>
      </c>
      <c r="K54289">
        <v>1</v>
      </c>
      <c r="L54289">
        <v>1</v>
      </c>
      <c r="M54289">
        <v>9.99</v>
      </c>
      <c r="N54289">
        <v>9.99</v>
      </c>
      <c r="O54289">
        <v>0</v>
      </c>
      <c r="P54289">
        <v>0</v>
      </c>
      <c r="Q54289">
        <v>3.7363</v>
      </c>
      <c r="R54289">
        <v>3.7363</v>
      </c>
      <c r="S54289">
        <v>9.99</v>
      </c>
      <c r="T54289">
        <v>0.79920000000000002</v>
      </c>
      <c r="U54289">
        <v>0.24979999999999999</v>
      </c>
      <c r="X54289">
        <v>41285</v>
      </c>
      <c r="Y54289">
        <v>41297</v>
      </c>
      <c r="Z54289">
        <v>41292</v>
      </c>
    </row>
    <row r="54290" spans="1:26" x14ac:dyDescent="0.35">
      <c r="A54290">
        <v>477</v>
      </c>
      <c r="B54290">
        <v>20130111</v>
      </c>
      <c r="C54290">
        <v>20130123</v>
      </c>
      <c r="D54290">
        <v>20130118</v>
      </c>
      <c r="E54290">
        <v>11239</v>
      </c>
      <c r="F54290">
        <v>1</v>
      </c>
      <c r="G54290">
        <v>98</v>
      </c>
      <c r="H54290">
        <v>10</v>
      </c>
      <c r="I54290" t="s">
        <v>27510</v>
      </c>
      <c r="J54290">
        <v>3</v>
      </c>
      <c r="K54290">
        <v>1</v>
      </c>
      <c r="L54290">
        <v>1</v>
      </c>
      <c r="M54290">
        <v>4.99</v>
      </c>
      <c r="N54290">
        <v>4.99</v>
      </c>
      <c r="O54290">
        <v>0</v>
      </c>
      <c r="P54290">
        <v>0</v>
      </c>
      <c r="Q54290">
        <v>1.8663000000000001</v>
      </c>
      <c r="R54290">
        <v>1.8663000000000001</v>
      </c>
      <c r="S54290">
        <v>4.99</v>
      </c>
      <c r="T54290">
        <v>0.3992</v>
      </c>
      <c r="U54290">
        <v>0.12479999999999999</v>
      </c>
      <c r="X54290">
        <v>41285</v>
      </c>
      <c r="Y54290">
        <v>41297</v>
      </c>
      <c r="Z54290">
        <v>41292</v>
      </c>
    </row>
    <row r="54291" spans="1:26" x14ac:dyDescent="0.35">
      <c r="A54291">
        <v>222</v>
      </c>
      <c r="B54291">
        <v>20130111</v>
      </c>
      <c r="C54291">
        <v>20130123</v>
      </c>
      <c r="D54291">
        <v>20130118</v>
      </c>
      <c r="E54291">
        <v>11239</v>
      </c>
      <c r="F54291">
        <v>1</v>
      </c>
      <c r="G54291">
        <v>98</v>
      </c>
      <c r="H54291">
        <v>10</v>
      </c>
      <c r="I54291" t="s">
        <v>27510</v>
      </c>
      <c r="J54291">
        <v>4</v>
      </c>
      <c r="K54291">
        <v>1</v>
      </c>
      <c r="L54291">
        <v>1</v>
      </c>
      <c r="M54291">
        <v>34.99</v>
      </c>
      <c r="N54291">
        <v>34.99</v>
      </c>
      <c r="O54291">
        <v>0</v>
      </c>
      <c r="P54291">
        <v>0</v>
      </c>
      <c r="Q54291">
        <v>13.0863</v>
      </c>
      <c r="R54291">
        <v>13.0863</v>
      </c>
      <c r="S54291">
        <v>34.99</v>
      </c>
      <c r="T54291">
        <v>2.7991999999999999</v>
      </c>
      <c r="U54291">
        <v>0.87480000000000002</v>
      </c>
      <c r="X54291">
        <v>41285</v>
      </c>
      <c r="Y54291">
        <v>41297</v>
      </c>
      <c r="Z54291">
        <v>41292</v>
      </c>
    </row>
    <row r="54292" spans="1:26" x14ac:dyDescent="0.35">
      <c r="A54292">
        <v>225</v>
      </c>
      <c r="B54292">
        <v>20130111</v>
      </c>
      <c r="C54292">
        <v>20130123</v>
      </c>
      <c r="D54292">
        <v>20130118</v>
      </c>
      <c r="E54292">
        <v>11239</v>
      </c>
      <c r="F54292">
        <v>1</v>
      </c>
      <c r="G54292">
        <v>98</v>
      </c>
      <c r="H54292">
        <v>10</v>
      </c>
      <c r="I54292" t="s">
        <v>27510</v>
      </c>
      <c r="J54292">
        <v>5</v>
      </c>
      <c r="K54292">
        <v>1</v>
      </c>
      <c r="L54292">
        <v>1</v>
      </c>
      <c r="M54292">
        <v>8.99</v>
      </c>
      <c r="N54292">
        <v>8.99</v>
      </c>
      <c r="O54292">
        <v>0</v>
      </c>
      <c r="P54292">
        <v>0</v>
      </c>
      <c r="Q54292">
        <v>6.9222999999999999</v>
      </c>
      <c r="R54292">
        <v>6.9222999999999999</v>
      </c>
      <c r="S54292">
        <v>8.99</v>
      </c>
      <c r="T54292">
        <v>0.71919999999999995</v>
      </c>
      <c r="U54292">
        <v>0.2248</v>
      </c>
      <c r="X54292">
        <v>41285</v>
      </c>
      <c r="Y54292">
        <v>41297</v>
      </c>
      <c r="Z54292">
        <v>41292</v>
      </c>
    </row>
    <row r="54293" spans="1:26" x14ac:dyDescent="0.35">
      <c r="A54293">
        <v>372</v>
      </c>
      <c r="B54293">
        <v>20130111</v>
      </c>
      <c r="C54293">
        <v>20130123</v>
      </c>
      <c r="D54293">
        <v>20130118</v>
      </c>
      <c r="E54293">
        <v>22312</v>
      </c>
      <c r="F54293">
        <v>1</v>
      </c>
      <c r="G54293">
        <v>100</v>
      </c>
      <c r="H54293">
        <v>7</v>
      </c>
      <c r="I54293" t="s">
        <v>27511</v>
      </c>
      <c r="J54293">
        <v>1</v>
      </c>
      <c r="K54293">
        <v>1</v>
      </c>
      <c r="L54293">
        <v>1</v>
      </c>
      <c r="M54293">
        <v>2443.35</v>
      </c>
      <c r="N54293">
        <v>2443.35</v>
      </c>
      <c r="O54293">
        <v>0</v>
      </c>
      <c r="P54293">
        <v>0</v>
      </c>
      <c r="Q54293">
        <v>1554.9478999999999</v>
      </c>
      <c r="R54293">
        <v>1554.9478999999999</v>
      </c>
      <c r="S54293">
        <v>2443.35</v>
      </c>
      <c r="T54293">
        <v>195.46799999999999</v>
      </c>
      <c r="U54293">
        <v>61.083799999999997</v>
      </c>
      <c r="X54293">
        <v>41285</v>
      </c>
      <c r="Y54293">
        <v>41297</v>
      </c>
      <c r="Z54293">
        <v>41292</v>
      </c>
    </row>
    <row r="54294" spans="1:26" x14ac:dyDescent="0.35">
      <c r="A54294">
        <v>540</v>
      </c>
      <c r="B54294">
        <v>20130111</v>
      </c>
      <c r="C54294">
        <v>20130123</v>
      </c>
      <c r="D54294">
        <v>20130118</v>
      </c>
      <c r="E54294">
        <v>22312</v>
      </c>
      <c r="F54294">
        <v>1</v>
      </c>
      <c r="G54294">
        <v>100</v>
      </c>
      <c r="H54294">
        <v>7</v>
      </c>
      <c r="I54294" t="s">
        <v>27511</v>
      </c>
      <c r="J54294">
        <v>2</v>
      </c>
      <c r="K54294">
        <v>1</v>
      </c>
      <c r="L54294">
        <v>1</v>
      </c>
      <c r="M54294">
        <v>32.6</v>
      </c>
      <c r="N54294">
        <v>32.6</v>
      </c>
      <c r="O54294">
        <v>0</v>
      </c>
      <c r="P54294">
        <v>0</v>
      </c>
      <c r="Q54294">
        <v>12.192399999999999</v>
      </c>
      <c r="R54294">
        <v>12.192399999999999</v>
      </c>
      <c r="S54294">
        <v>32.6</v>
      </c>
      <c r="T54294">
        <v>2.6080000000000001</v>
      </c>
      <c r="U54294">
        <v>0.81499999999999995</v>
      </c>
      <c r="X54294">
        <v>41285</v>
      </c>
      <c r="Y54294">
        <v>41297</v>
      </c>
      <c r="Z54294">
        <v>41292</v>
      </c>
    </row>
    <row r="54295" spans="1:26" x14ac:dyDescent="0.35">
      <c r="A54295">
        <v>480</v>
      </c>
      <c r="B54295">
        <v>20130111</v>
      </c>
      <c r="C54295">
        <v>20130123</v>
      </c>
      <c r="D54295">
        <v>20130118</v>
      </c>
      <c r="E54295">
        <v>22312</v>
      </c>
      <c r="F54295">
        <v>1</v>
      </c>
      <c r="G54295">
        <v>100</v>
      </c>
      <c r="H54295">
        <v>7</v>
      </c>
      <c r="I54295" t="s">
        <v>27511</v>
      </c>
      <c r="J54295">
        <v>3</v>
      </c>
      <c r="K54295">
        <v>1</v>
      </c>
      <c r="L54295">
        <v>1</v>
      </c>
      <c r="M54295">
        <v>2.29</v>
      </c>
      <c r="N54295">
        <v>2.29</v>
      </c>
      <c r="O54295">
        <v>0</v>
      </c>
      <c r="P54295">
        <v>0</v>
      </c>
      <c r="Q54295">
        <v>0.85650000000000004</v>
      </c>
      <c r="R54295">
        <v>0.85650000000000004</v>
      </c>
      <c r="S54295">
        <v>2.29</v>
      </c>
      <c r="T54295">
        <v>0.1832</v>
      </c>
      <c r="U54295">
        <v>5.7299999999999997E-2</v>
      </c>
      <c r="X54295">
        <v>41285</v>
      </c>
      <c r="Y54295">
        <v>41297</v>
      </c>
      <c r="Z54295">
        <v>41292</v>
      </c>
    </row>
    <row r="54296" spans="1:26" x14ac:dyDescent="0.35">
      <c r="A54296">
        <v>592</v>
      </c>
      <c r="B54296">
        <v>20130111</v>
      </c>
      <c r="C54296">
        <v>20130123</v>
      </c>
      <c r="D54296">
        <v>20130118</v>
      </c>
      <c r="E54296">
        <v>15549</v>
      </c>
      <c r="F54296">
        <v>1</v>
      </c>
      <c r="G54296">
        <v>19</v>
      </c>
      <c r="H54296">
        <v>6</v>
      </c>
      <c r="I54296" t="s">
        <v>27512</v>
      </c>
      <c r="J54296">
        <v>1</v>
      </c>
      <c r="K54296">
        <v>1</v>
      </c>
      <c r="L54296">
        <v>1</v>
      </c>
      <c r="M54296">
        <v>564.99</v>
      </c>
      <c r="N54296">
        <v>564.99</v>
      </c>
      <c r="O54296">
        <v>0</v>
      </c>
      <c r="P54296">
        <v>0</v>
      </c>
      <c r="Q54296">
        <v>308.21789999999999</v>
      </c>
      <c r="R54296">
        <v>308.21789999999999</v>
      </c>
      <c r="S54296">
        <v>564.99</v>
      </c>
      <c r="T54296">
        <v>45.199199999999998</v>
      </c>
      <c r="U54296">
        <v>14.1248</v>
      </c>
      <c r="X54296">
        <v>41285</v>
      </c>
      <c r="Y54296">
        <v>41297</v>
      </c>
      <c r="Z54296">
        <v>41292</v>
      </c>
    </row>
    <row r="54297" spans="1:26" x14ac:dyDescent="0.35">
      <c r="A54297">
        <v>478</v>
      </c>
      <c r="B54297">
        <v>20130111</v>
      </c>
      <c r="C54297">
        <v>20130123</v>
      </c>
      <c r="D54297">
        <v>20130118</v>
      </c>
      <c r="E54297">
        <v>15549</v>
      </c>
      <c r="F54297">
        <v>1</v>
      </c>
      <c r="G54297">
        <v>19</v>
      </c>
      <c r="H54297">
        <v>6</v>
      </c>
      <c r="I54297" t="s">
        <v>27512</v>
      </c>
      <c r="J54297">
        <v>2</v>
      </c>
      <c r="K54297">
        <v>1</v>
      </c>
      <c r="L54297">
        <v>1</v>
      </c>
      <c r="M54297">
        <v>9.99</v>
      </c>
      <c r="N54297">
        <v>9.99</v>
      </c>
      <c r="O54297">
        <v>0</v>
      </c>
      <c r="P54297">
        <v>0</v>
      </c>
      <c r="Q54297">
        <v>3.7363</v>
      </c>
      <c r="R54297">
        <v>3.7363</v>
      </c>
      <c r="S54297">
        <v>9.99</v>
      </c>
      <c r="T54297">
        <v>0.79920000000000002</v>
      </c>
      <c r="U54297">
        <v>0.24979999999999999</v>
      </c>
      <c r="X54297">
        <v>41285</v>
      </c>
      <c r="Y54297">
        <v>41297</v>
      </c>
      <c r="Z54297">
        <v>41292</v>
      </c>
    </row>
    <row r="54298" spans="1:26" x14ac:dyDescent="0.35">
      <c r="A54298">
        <v>380</v>
      </c>
      <c r="B54298">
        <v>20130111</v>
      </c>
      <c r="C54298">
        <v>20130123</v>
      </c>
      <c r="D54298">
        <v>20130118</v>
      </c>
      <c r="E54298">
        <v>16231</v>
      </c>
      <c r="F54298">
        <v>1</v>
      </c>
      <c r="G54298">
        <v>100</v>
      </c>
      <c r="H54298">
        <v>1</v>
      </c>
      <c r="I54298" t="s">
        <v>27513</v>
      </c>
      <c r="J54298">
        <v>1</v>
      </c>
      <c r="K54298">
        <v>1</v>
      </c>
      <c r="L54298">
        <v>1</v>
      </c>
      <c r="M54298">
        <v>2443.35</v>
      </c>
      <c r="N54298">
        <v>2443.35</v>
      </c>
      <c r="O54298">
        <v>0</v>
      </c>
      <c r="P54298">
        <v>0</v>
      </c>
      <c r="Q54298">
        <v>1554.9478999999999</v>
      </c>
      <c r="R54298">
        <v>1554.9478999999999</v>
      </c>
      <c r="S54298">
        <v>2443.35</v>
      </c>
      <c r="T54298">
        <v>195.46799999999999</v>
      </c>
      <c r="U54298">
        <v>61.083799999999997</v>
      </c>
      <c r="X54298">
        <v>41285</v>
      </c>
      <c r="Y54298">
        <v>41297</v>
      </c>
      <c r="Z54298">
        <v>41292</v>
      </c>
    </row>
    <row r="54299" spans="1:26" x14ac:dyDescent="0.35">
      <c r="A54299">
        <v>540</v>
      </c>
      <c r="B54299">
        <v>20130111</v>
      </c>
      <c r="C54299">
        <v>20130123</v>
      </c>
      <c r="D54299">
        <v>20130118</v>
      </c>
      <c r="E54299">
        <v>16231</v>
      </c>
      <c r="F54299">
        <v>1</v>
      </c>
      <c r="G54299">
        <v>100</v>
      </c>
      <c r="H54299">
        <v>1</v>
      </c>
      <c r="I54299" t="s">
        <v>27513</v>
      </c>
      <c r="J54299">
        <v>2</v>
      </c>
      <c r="K54299">
        <v>1</v>
      </c>
      <c r="L54299">
        <v>1</v>
      </c>
      <c r="M54299">
        <v>32.6</v>
      </c>
      <c r="N54299">
        <v>32.6</v>
      </c>
      <c r="O54299">
        <v>0</v>
      </c>
      <c r="P54299">
        <v>0</v>
      </c>
      <c r="Q54299">
        <v>12.192399999999999</v>
      </c>
      <c r="R54299">
        <v>12.192399999999999</v>
      </c>
      <c r="S54299">
        <v>32.6</v>
      </c>
      <c r="T54299">
        <v>2.6080000000000001</v>
      </c>
      <c r="U54299">
        <v>0.81499999999999995</v>
      </c>
      <c r="X54299">
        <v>41285</v>
      </c>
      <c r="Y54299">
        <v>41297</v>
      </c>
      <c r="Z54299">
        <v>41292</v>
      </c>
    </row>
    <row r="54300" spans="1:26" x14ac:dyDescent="0.35">
      <c r="A54300">
        <v>234</v>
      </c>
      <c r="B54300">
        <v>20130111</v>
      </c>
      <c r="C54300">
        <v>20130123</v>
      </c>
      <c r="D54300">
        <v>20130118</v>
      </c>
      <c r="E54300">
        <v>16231</v>
      </c>
      <c r="F54300">
        <v>1</v>
      </c>
      <c r="G54300">
        <v>100</v>
      </c>
      <c r="H54300">
        <v>1</v>
      </c>
      <c r="I54300" t="s">
        <v>27513</v>
      </c>
      <c r="J54300">
        <v>3</v>
      </c>
      <c r="K54300">
        <v>1</v>
      </c>
      <c r="L54300">
        <v>1</v>
      </c>
      <c r="M54300">
        <v>49.99</v>
      </c>
      <c r="N54300">
        <v>49.99</v>
      </c>
      <c r="O54300">
        <v>0</v>
      </c>
      <c r="P54300">
        <v>0</v>
      </c>
      <c r="Q54300">
        <v>38.4923</v>
      </c>
      <c r="R54300">
        <v>38.4923</v>
      </c>
      <c r="S54300">
        <v>49.99</v>
      </c>
      <c r="T54300">
        <v>3.9992000000000001</v>
      </c>
      <c r="U54300">
        <v>1.2498</v>
      </c>
      <c r="X54300">
        <v>41285</v>
      </c>
      <c r="Y54300">
        <v>41297</v>
      </c>
      <c r="Z54300">
        <v>41292</v>
      </c>
    </row>
    <row r="54301" spans="1:26" x14ac:dyDescent="0.35">
      <c r="A54301">
        <v>589</v>
      </c>
      <c r="B54301">
        <v>20130111</v>
      </c>
      <c r="C54301">
        <v>20130123</v>
      </c>
      <c r="D54301">
        <v>20130118</v>
      </c>
      <c r="E54301">
        <v>21349</v>
      </c>
      <c r="F54301">
        <v>1</v>
      </c>
      <c r="G54301">
        <v>19</v>
      </c>
      <c r="H54301">
        <v>6</v>
      </c>
      <c r="I54301" t="s">
        <v>27514</v>
      </c>
      <c r="J54301">
        <v>1</v>
      </c>
      <c r="K54301">
        <v>1</v>
      </c>
      <c r="L54301">
        <v>1</v>
      </c>
      <c r="M54301">
        <v>769.49</v>
      </c>
      <c r="N54301">
        <v>769.49</v>
      </c>
      <c r="O54301">
        <v>0</v>
      </c>
      <c r="P54301">
        <v>0</v>
      </c>
      <c r="Q54301">
        <v>419.77839999999998</v>
      </c>
      <c r="R54301">
        <v>419.77839999999998</v>
      </c>
      <c r="S54301">
        <v>769.49</v>
      </c>
      <c r="T54301">
        <v>61.559199999999997</v>
      </c>
      <c r="U54301">
        <v>19.237300000000001</v>
      </c>
      <c r="X54301">
        <v>41285</v>
      </c>
      <c r="Y54301">
        <v>41297</v>
      </c>
      <c r="Z54301">
        <v>41292</v>
      </c>
    </row>
    <row r="54302" spans="1:26" x14ac:dyDescent="0.35">
      <c r="A54302">
        <v>476</v>
      </c>
      <c r="B54302">
        <v>20130111</v>
      </c>
      <c r="C54302">
        <v>20130123</v>
      </c>
      <c r="D54302">
        <v>20130118</v>
      </c>
      <c r="E54302">
        <v>21349</v>
      </c>
      <c r="F54302">
        <v>1</v>
      </c>
      <c r="G54302">
        <v>19</v>
      </c>
      <c r="H54302">
        <v>6</v>
      </c>
      <c r="I54302" t="s">
        <v>27514</v>
      </c>
      <c r="J54302">
        <v>2</v>
      </c>
      <c r="K54302">
        <v>1</v>
      </c>
      <c r="L54302">
        <v>1</v>
      </c>
      <c r="M54302">
        <v>69.989999999999995</v>
      </c>
      <c r="N54302">
        <v>69.989999999999995</v>
      </c>
      <c r="O54302">
        <v>0</v>
      </c>
      <c r="P54302">
        <v>0</v>
      </c>
      <c r="Q54302">
        <v>26.176300000000001</v>
      </c>
      <c r="R54302">
        <v>26.176300000000001</v>
      </c>
      <c r="S54302">
        <v>69.989999999999995</v>
      </c>
      <c r="T54302">
        <v>5.5991999999999997</v>
      </c>
      <c r="U54302">
        <v>1.7498</v>
      </c>
      <c r="X54302">
        <v>41285</v>
      </c>
      <c r="Y54302">
        <v>41297</v>
      </c>
      <c r="Z54302">
        <v>41292</v>
      </c>
    </row>
    <row r="54303" spans="1:26" x14ac:dyDescent="0.35">
      <c r="A54303">
        <v>491</v>
      </c>
      <c r="B54303">
        <v>20130111</v>
      </c>
      <c r="C54303">
        <v>20130123</v>
      </c>
      <c r="D54303">
        <v>20130118</v>
      </c>
      <c r="E54303">
        <v>21349</v>
      </c>
      <c r="F54303">
        <v>1</v>
      </c>
      <c r="G54303">
        <v>19</v>
      </c>
      <c r="H54303">
        <v>6</v>
      </c>
      <c r="I54303" t="s">
        <v>27514</v>
      </c>
      <c r="J54303">
        <v>3</v>
      </c>
      <c r="K54303">
        <v>1</v>
      </c>
      <c r="L54303">
        <v>1</v>
      </c>
      <c r="M54303">
        <v>53.99</v>
      </c>
      <c r="N54303">
        <v>53.99</v>
      </c>
      <c r="O54303">
        <v>0</v>
      </c>
      <c r="P54303">
        <v>0</v>
      </c>
      <c r="Q54303">
        <v>41.572299999999998</v>
      </c>
      <c r="R54303">
        <v>41.572299999999998</v>
      </c>
      <c r="S54303">
        <v>53.99</v>
      </c>
      <c r="T54303">
        <v>4.3192000000000004</v>
      </c>
      <c r="U54303">
        <v>1.3498000000000001</v>
      </c>
      <c r="X54303">
        <v>41285</v>
      </c>
      <c r="Y54303">
        <v>41297</v>
      </c>
      <c r="Z54303">
        <v>41292</v>
      </c>
    </row>
    <row r="54304" spans="1:26" x14ac:dyDescent="0.35">
      <c r="A54304">
        <v>463</v>
      </c>
      <c r="B54304">
        <v>20130111</v>
      </c>
      <c r="C54304">
        <v>20130123</v>
      </c>
      <c r="D54304">
        <v>20130118</v>
      </c>
      <c r="E54304">
        <v>21349</v>
      </c>
      <c r="F54304">
        <v>1</v>
      </c>
      <c r="G54304">
        <v>19</v>
      </c>
      <c r="H54304">
        <v>6</v>
      </c>
      <c r="I54304" t="s">
        <v>27514</v>
      </c>
      <c r="J54304">
        <v>4</v>
      </c>
      <c r="K54304">
        <v>1</v>
      </c>
      <c r="L54304">
        <v>1</v>
      </c>
      <c r="M54304">
        <v>24.49</v>
      </c>
      <c r="N54304">
        <v>24.49</v>
      </c>
      <c r="O54304">
        <v>0</v>
      </c>
      <c r="P54304">
        <v>0</v>
      </c>
      <c r="Q54304">
        <v>9.1593</v>
      </c>
      <c r="R54304">
        <v>9.1593</v>
      </c>
      <c r="S54304">
        <v>24.49</v>
      </c>
      <c r="T54304">
        <v>1.9592000000000001</v>
      </c>
      <c r="U54304">
        <v>0.61229999999999996</v>
      </c>
      <c r="X54304">
        <v>41285</v>
      </c>
      <c r="Y54304">
        <v>41297</v>
      </c>
      <c r="Z54304">
        <v>41292</v>
      </c>
    </row>
    <row r="54305" spans="1:26" x14ac:dyDescent="0.35">
      <c r="A54305">
        <v>585</v>
      </c>
      <c r="B54305">
        <v>20130111</v>
      </c>
      <c r="C54305">
        <v>20130123</v>
      </c>
      <c r="D54305">
        <v>20130118</v>
      </c>
      <c r="E54305">
        <v>11550</v>
      </c>
      <c r="F54305">
        <v>1</v>
      </c>
      <c r="G54305">
        <v>98</v>
      </c>
      <c r="H54305">
        <v>10</v>
      </c>
      <c r="I54305" t="s">
        <v>27515</v>
      </c>
      <c r="J54305">
        <v>1</v>
      </c>
      <c r="K54305">
        <v>1</v>
      </c>
      <c r="L54305">
        <v>1</v>
      </c>
      <c r="M54305">
        <v>742.35</v>
      </c>
      <c r="N54305">
        <v>742.35</v>
      </c>
      <c r="O54305">
        <v>0</v>
      </c>
      <c r="P54305">
        <v>0</v>
      </c>
      <c r="Q54305">
        <v>461.44479999999999</v>
      </c>
      <c r="R54305">
        <v>461.44479999999999</v>
      </c>
      <c r="S54305">
        <v>742.35</v>
      </c>
      <c r="T54305">
        <v>59.387999999999998</v>
      </c>
      <c r="U54305">
        <v>18.558800000000002</v>
      </c>
      <c r="X54305">
        <v>41285</v>
      </c>
      <c r="Y54305">
        <v>41297</v>
      </c>
      <c r="Z54305">
        <v>41292</v>
      </c>
    </row>
    <row r="54306" spans="1:26" x14ac:dyDescent="0.35">
      <c r="A54306">
        <v>217</v>
      </c>
      <c r="B54306">
        <v>20130111</v>
      </c>
      <c r="C54306">
        <v>20130123</v>
      </c>
      <c r="D54306">
        <v>20130118</v>
      </c>
      <c r="E54306">
        <v>11550</v>
      </c>
      <c r="F54306">
        <v>1</v>
      </c>
      <c r="G54306">
        <v>98</v>
      </c>
      <c r="H54306">
        <v>10</v>
      </c>
      <c r="I54306" t="s">
        <v>27515</v>
      </c>
      <c r="J54306">
        <v>2</v>
      </c>
      <c r="K54306">
        <v>1</v>
      </c>
      <c r="L54306">
        <v>1</v>
      </c>
      <c r="M54306">
        <v>34.99</v>
      </c>
      <c r="N54306">
        <v>34.99</v>
      </c>
      <c r="O54306">
        <v>0</v>
      </c>
      <c r="P54306">
        <v>0</v>
      </c>
      <c r="Q54306">
        <v>13.0863</v>
      </c>
      <c r="R54306">
        <v>13.0863</v>
      </c>
      <c r="S54306">
        <v>34.99</v>
      </c>
      <c r="T54306">
        <v>2.7991999999999999</v>
      </c>
      <c r="U54306">
        <v>0.87480000000000002</v>
      </c>
      <c r="X54306">
        <v>41285</v>
      </c>
      <c r="Y54306">
        <v>41297</v>
      </c>
      <c r="Z54306">
        <v>41292</v>
      </c>
    </row>
    <row r="54307" spans="1:26" x14ac:dyDescent="0.35">
      <c r="A54307">
        <v>355</v>
      </c>
      <c r="B54307">
        <v>20130111</v>
      </c>
      <c r="C54307">
        <v>20130123</v>
      </c>
      <c r="D54307">
        <v>20130118</v>
      </c>
      <c r="E54307">
        <v>11281</v>
      </c>
      <c r="F54307">
        <v>1</v>
      </c>
      <c r="G54307">
        <v>100</v>
      </c>
      <c r="H54307">
        <v>4</v>
      </c>
      <c r="I54307" t="s">
        <v>27516</v>
      </c>
      <c r="J54307">
        <v>1</v>
      </c>
      <c r="K54307">
        <v>1</v>
      </c>
      <c r="L54307">
        <v>1</v>
      </c>
      <c r="M54307">
        <v>2319.9899999999998</v>
      </c>
      <c r="N54307">
        <v>2319.9899999999998</v>
      </c>
      <c r="O54307">
        <v>0</v>
      </c>
      <c r="P54307">
        <v>0</v>
      </c>
      <c r="Q54307">
        <v>1265.6195</v>
      </c>
      <c r="R54307">
        <v>1265.6195</v>
      </c>
      <c r="S54307">
        <v>2319.9899999999998</v>
      </c>
      <c r="T54307">
        <v>185.5992</v>
      </c>
      <c r="U54307">
        <v>57.9998</v>
      </c>
      <c r="X54307">
        <v>41285</v>
      </c>
      <c r="Y54307">
        <v>41297</v>
      </c>
      <c r="Z54307">
        <v>41292</v>
      </c>
    </row>
    <row r="54308" spans="1:26" x14ac:dyDescent="0.35">
      <c r="A54308">
        <v>477</v>
      </c>
      <c r="B54308">
        <v>20130111</v>
      </c>
      <c r="C54308">
        <v>20130123</v>
      </c>
      <c r="D54308">
        <v>20130118</v>
      </c>
      <c r="E54308">
        <v>11281</v>
      </c>
      <c r="F54308">
        <v>1</v>
      </c>
      <c r="G54308">
        <v>100</v>
      </c>
      <c r="H54308">
        <v>4</v>
      </c>
      <c r="I54308" t="s">
        <v>27516</v>
      </c>
      <c r="J54308">
        <v>2</v>
      </c>
      <c r="K54308">
        <v>1</v>
      </c>
      <c r="L54308">
        <v>1</v>
      </c>
      <c r="M54308">
        <v>4.99</v>
      </c>
      <c r="N54308">
        <v>4.99</v>
      </c>
      <c r="O54308">
        <v>0</v>
      </c>
      <c r="P54308">
        <v>0</v>
      </c>
      <c r="Q54308">
        <v>1.8663000000000001</v>
      </c>
      <c r="R54308">
        <v>1.8663000000000001</v>
      </c>
      <c r="S54308">
        <v>4.99</v>
      </c>
      <c r="T54308">
        <v>0.3992</v>
      </c>
      <c r="U54308">
        <v>0.12479999999999999</v>
      </c>
      <c r="X54308">
        <v>41285</v>
      </c>
      <c r="Y54308">
        <v>41297</v>
      </c>
      <c r="Z54308">
        <v>41292</v>
      </c>
    </row>
    <row r="54309" spans="1:26" x14ac:dyDescent="0.35">
      <c r="A54309">
        <v>478</v>
      </c>
      <c r="B54309">
        <v>20130111</v>
      </c>
      <c r="C54309">
        <v>20130123</v>
      </c>
      <c r="D54309">
        <v>20130118</v>
      </c>
      <c r="E54309">
        <v>11281</v>
      </c>
      <c r="F54309">
        <v>1</v>
      </c>
      <c r="G54309">
        <v>100</v>
      </c>
      <c r="H54309">
        <v>4</v>
      </c>
      <c r="I54309" t="s">
        <v>27516</v>
      </c>
      <c r="J54309">
        <v>3</v>
      </c>
      <c r="K54309">
        <v>1</v>
      </c>
      <c r="L54309">
        <v>1</v>
      </c>
      <c r="M54309">
        <v>9.99</v>
      </c>
      <c r="N54309">
        <v>9.99</v>
      </c>
      <c r="O54309">
        <v>0</v>
      </c>
      <c r="P54309">
        <v>0</v>
      </c>
      <c r="Q54309">
        <v>3.7363</v>
      </c>
      <c r="R54309">
        <v>3.7363</v>
      </c>
      <c r="S54309">
        <v>9.99</v>
      </c>
      <c r="T54309">
        <v>0.79920000000000002</v>
      </c>
      <c r="U54309">
        <v>0.24979999999999999</v>
      </c>
      <c r="X54309">
        <v>41285</v>
      </c>
      <c r="Y54309">
        <v>41297</v>
      </c>
      <c r="Z54309">
        <v>41292</v>
      </c>
    </row>
    <row r="54310" spans="1:26" x14ac:dyDescent="0.35">
      <c r="A54310">
        <v>484</v>
      </c>
      <c r="B54310">
        <v>20130111</v>
      </c>
      <c r="C54310">
        <v>20130123</v>
      </c>
      <c r="D54310">
        <v>20130118</v>
      </c>
      <c r="E54310">
        <v>11281</v>
      </c>
      <c r="F54310">
        <v>1</v>
      </c>
      <c r="G54310">
        <v>100</v>
      </c>
      <c r="H54310">
        <v>4</v>
      </c>
      <c r="I54310" t="s">
        <v>27516</v>
      </c>
      <c r="J54310">
        <v>4</v>
      </c>
      <c r="K54310">
        <v>1</v>
      </c>
      <c r="L54310">
        <v>1</v>
      </c>
      <c r="M54310">
        <v>7.95</v>
      </c>
      <c r="N54310">
        <v>7.95</v>
      </c>
      <c r="O54310">
        <v>0</v>
      </c>
      <c r="P54310">
        <v>0</v>
      </c>
      <c r="Q54310">
        <v>2.9733000000000001</v>
      </c>
      <c r="R54310">
        <v>2.9733000000000001</v>
      </c>
      <c r="S54310">
        <v>7.95</v>
      </c>
      <c r="T54310">
        <v>0.63600000000000001</v>
      </c>
      <c r="U54310">
        <v>0.1988</v>
      </c>
      <c r="X54310">
        <v>41285</v>
      </c>
      <c r="Y54310">
        <v>41297</v>
      </c>
      <c r="Z54310">
        <v>41292</v>
      </c>
    </row>
    <row r="54311" spans="1:26" x14ac:dyDescent="0.35">
      <c r="A54311">
        <v>584</v>
      </c>
      <c r="B54311">
        <v>20130111</v>
      </c>
      <c r="C54311">
        <v>20130123</v>
      </c>
      <c r="D54311">
        <v>20130118</v>
      </c>
      <c r="E54311">
        <v>26658</v>
      </c>
      <c r="F54311">
        <v>1</v>
      </c>
      <c r="G54311">
        <v>6</v>
      </c>
      <c r="H54311">
        <v>9</v>
      </c>
      <c r="I54311" t="s">
        <v>27517</v>
      </c>
      <c r="J54311">
        <v>1</v>
      </c>
      <c r="K54311">
        <v>1</v>
      </c>
      <c r="L54311">
        <v>1</v>
      </c>
      <c r="M54311">
        <v>539.99</v>
      </c>
      <c r="N54311">
        <v>539.99</v>
      </c>
      <c r="O54311">
        <v>0</v>
      </c>
      <c r="P54311">
        <v>0</v>
      </c>
      <c r="Q54311">
        <v>343.64960000000002</v>
      </c>
      <c r="R54311">
        <v>343.64960000000002</v>
      </c>
      <c r="S54311">
        <v>539.99</v>
      </c>
      <c r="T54311">
        <v>43.199199999999998</v>
      </c>
      <c r="U54311">
        <v>13.4998</v>
      </c>
      <c r="X54311">
        <v>41285</v>
      </c>
      <c r="Y54311">
        <v>41297</v>
      </c>
      <c r="Z54311">
        <v>41292</v>
      </c>
    </row>
    <row r="54312" spans="1:26" x14ac:dyDescent="0.35">
      <c r="A54312">
        <v>477</v>
      </c>
      <c r="B54312">
        <v>20130111</v>
      </c>
      <c r="C54312">
        <v>20130123</v>
      </c>
      <c r="D54312">
        <v>20130118</v>
      </c>
      <c r="E54312">
        <v>26658</v>
      </c>
      <c r="F54312">
        <v>1</v>
      </c>
      <c r="G54312">
        <v>6</v>
      </c>
      <c r="H54312">
        <v>9</v>
      </c>
      <c r="I54312" t="s">
        <v>27517</v>
      </c>
      <c r="J54312">
        <v>2</v>
      </c>
      <c r="K54312">
        <v>1</v>
      </c>
      <c r="L54312">
        <v>1</v>
      </c>
      <c r="M54312">
        <v>4.99</v>
      </c>
      <c r="N54312">
        <v>4.99</v>
      </c>
      <c r="O54312">
        <v>0</v>
      </c>
      <c r="P54312">
        <v>0</v>
      </c>
      <c r="Q54312">
        <v>1.8663000000000001</v>
      </c>
      <c r="R54312">
        <v>1.8663000000000001</v>
      </c>
      <c r="S54312">
        <v>4.99</v>
      </c>
      <c r="T54312">
        <v>0.3992</v>
      </c>
      <c r="U54312">
        <v>0.12479999999999999</v>
      </c>
      <c r="X54312">
        <v>41285</v>
      </c>
      <c r="Y54312">
        <v>41297</v>
      </c>
      <c r="Z54312">
        <v>41292</v>
      </c>
    </row>
    <row r="54313" spans="1:26" x14ac:dyDescent="0.35">
      <c r="A54313">
        <v>479</v>
      </c>
      <c r="B54313">
        <v>20130111</v>
      </c>
      <c r="C54313">
        <v>20130123</v>
      </c>
      <c r="D54313">
        <v>20130118</v>
      </c>
      <c r="E54313">
        <v>26658</v>
      </c>
      <c r="F54313">
        <v>1</v>
      </c>
      <c r="G54313">
        <v>6</v>
      </c>
      <c r="H54313">
        <v>9</v>
      </c>
      <c r="I54313" t="s">
        <v>27517</v>
      </c>
      <c r="J54313">
        <v>3</v>
      </c>
      <c r="K54313">
        <v>1</v>
      </c>
      <c r="L54313">
        <v>1</v>
      </c>
      <c r="M54313">
        <v>8.99</v>
      </c>
      <c r="N54313">
        <v>8.99</v>
      </c>
      <c r="O54313">
        <v>0</v>
      </c>
      <c r="P54313">
        <v>0</v>
      </c>
      <c r="Q54313">
        <v>3.3622999999999998</v>
      </c>
      <c r="R54313">
        <v>3.3622999999999998</v>
      </c>
      <c r="S54313">
        <v>8.99</v>
      </c>
      <c r="T54313">
        <v>0.71919999999999995</v>
      </c>
      <c r="U54313">
        <v>0.2248</v>
      </c>
      <c r="X54313">
        <v>41285</v>
      </c>
      <c r="Y54313">
        <v>41297</v>
      </c>
      <c r="Z54313">
        <v>41292</v>
      </c>
    </row>
    <row r="54314" spans="1:26" x14ac:dyDescent="0.35">
      <c r="A54314">
        <v>488</v>
      </c>
      <c r="B54314">
        <v>20130111</v>
      </c>
      <c r="C54314">
        <v>20130123</v>
      </c>
      <c r="D54314">
        <v>20130118</v>
      </c>
      <c r="E54314">
        <v>26658</v>
      </c>
      <c r="F54314">
        <v>1</v>
      </c>
      <c r="G54314">
        <v>6</v>
      </c>
      <c r="H54314">
        <v>9</v>
      </c>
      <c r="I54314" t="s">
        <v>27517</v>
      </c>
      <c r="J54314">
        <v>4</v>
      </c>
      <c r="K54314">
        <v>1</v>
      </c>
      <c r="L54314">
        <v>1</v>
      </c>
      <c r="M54314">
        <v>53.99</v>
      </c>
      <c r="N54314">
        <v>53.99</v>
      </c>
      <c r="O54314">
        <v>0</v>
      </c>
      <c r="P54314">
        <v>0</v>
      </c>
      <c r="Q54314">
        <v>41.572299999999998</v>
      </c>
      <c r="R54314">
        <v>41.572299999999998</v>
      </c>
      <c r="S54314">
        <v>53.99</v>
      </c>
      <c r="T54314">
        <v>4.3192000000000004</v>
      </c>
      <c r="U54314">
        <v>1.3498000000000001</v>
      </c>
      <c r="X54314">
        <v>41285</v>
      </c>
      <c r="Y54314">
        <v>41297</v>
      </c>
      <c r="Z54314">
        <v>41292</v>
      </c>
    </row>
    <row r="54315" spans="1:26" x14ac:dyDescent="0.35">
      <c r="A54315">
        <v>604</v>
      </c>
      <c r="B54315">
        <v>20130111</v>
      </c>
      <c r="C54315">
        <v>20130123</v>
      </c>
      <c r="D54315">
        <v>20130118</v>
      </c>
      <c r="E54315">
        <v>18903</v>
      </c>
      <c r="F54315">
        <v>1</v>
      </c>
      <c r="G54315">
        <v>6</v>
      </c>
      <c r="H54315">
        <v>9</v>
      </c>
      <c r="I54315" t="s">
        <v>27518</v>
      </c>
      <c r="J54315">
        <v>1</v>
      </c>
      <c r="K54315">
        <v>1</v>
      </c>
      <c r="L54315">
        <v>1</v>
      </c>
      <c r="M54315">
        <v>539.99</v>
      </c>
      <c r="N54315">
        <v>539.99</v>
      </c>
      <c r="O54315">
        <v>0</v>
      </c>
      <c r="P54315">
        <v>0</v>
      </c>
      <c r="Q54315">
        <v>343.64960000000002</v>
      </c>
      <c r="R54315">
        <v>343.64960000000002</v>
      </c>
      <c r="S54315">
        <v>539.99</v>
      </c>
      <c r="T54315">
        <v>43.199199999999998</v>
      </c>
      <c r="U54315">
        <v>13.4998</v>
      </c>
      <c r="X54315">
        <v>41285</v>
      </c>
      <c r="Y54315">
        <v>41297</v>
      </c>
      <c r="Z54315">
        <v>41292</v>
      </c>
    </row>
    <row r="54316" spans="1:26" x14ac:dyDescent="0.35">
      <c r="A54316">
        <v>538</v>
      </c>
      <c r="B54316">
        <v>20130111</v>
      </c>
      <c r="C54316">
        <v>20130123</v>
      </c>
      <c r="D54316">
        <v>20130118</v>
      </c>
      <c r="E54316">
        <v>18903</v>
      </c>
      <c r="F54316">
        <v>1</v>
      </c>
      <c r="G54316">
        <v>6</v>
      </c>
      <c r="H54316">
        <v>9</v>
      </c>
      <c r="I54316" t="s">
        <v>27518</v>
      </c>
      <c r="J54316">
        <v>2</v>
      </c>
      <c r="K54316">
        <v>1</v>
      </c>
      <c r="L54316">
        <v>1</v>
      </c>
      <c r="M54316">
        <v>21.49</v>
      </c>
      <c r="N54316">
        <v>21.49</v>
      </c>
      <c r="O54316">
        <v>0</v>
      </c>
      <c r="P54316">
        <v>0</v>
      </c>
      <c r="Q54316">
        <v>8.0373000000000001</v>
      </c>
      <c r="R54316">
        <v>8.0373000000000001</v>
      </c>
      <c r="S54316">
        <v>21.49</v>
      </c>
      <c r="T54316">
        <v>1.7192000000000001</v>
      </c>
      <c r="U54316">
        <v>0.5373</v>
      </c>
      <c r="X54316">
        <v>41285</v>
      </c>
      <c r="Y54316">
        <v>41297</v>
      </c>
      <c r="Z54316">
        <v>41292</v>
      </c>
    </row>
    <row r="54317" spans="1:26" x14ac:dyDescent="0.35">
      <c r="A54317">
        <v>529</v>
      </c>
      <c r="B54317">
        <v>20130111</v>
      </c>
      <c r="C54317">
        <v>20130123</v>
      </c>
      <c r="D54317">
        <v>20130118</v>
      </c>
      <c r="E54317">
        <v>18903</v>
      </c>
      <c r="F54317">
        <v>1</v>
      </c>
      <c r="G54317">
        <v>6</v>
      </c>
      <c r="H54317">
        <v>9</v>
      </c>
      <c r="I54317" t="s">
        <v>27518</v>
      </c>
      <c r="J54317">
        <v>3</v>
      </c>
      <c r="K54317">
        <v>1</v>
      </c>
      <c r="L54317">
        <v>1</v>
      </c>
      <c r="M54317">
        <v>3.99</v>
      </c>
      <c r="N54317">
        <v>3.99</v>
      </c>
      <c r="O54317">
        <v>0</v>
      </c>
      <c r="P54317">
        <v>0</v>
      </c>
      <c r="Q54317">
        <v>1.4923</v>
      </c>
      <c r="R54317">
        <v>1.4923</v>
      </c>
      <c r="S54317">
        <v>3.99</v>
      </c>
      <c r="T54317">
        <v>0.31919999999999998</v>
      </c>
      <c r="U54317">
        <v>9.98E-2</v>
      </c>
      <c r="X54317">
        <v>41285</v>
      </c>
      <c r="Y54317">
        <v>41297</v>
      </c>
      <c r="Z54317">
        <v>41292</v>
      </c>
    </row>
    <row r="54318" spans="1:26" x14ac:dyDescent="0.35">
      <c r="A54318">
        <v>363</v>
      </c>
      <c r="B54318">
        <v>20130111</v>
      </c>
      <c r="C54318">
        <v>20130123</v>
      </c>
      <c r="D54318">
        <v>20130118</v>
      </c>
      <c r="E54318">
        <v>11109</v>
      </c>
      <c r="F54318">
        <v>1</v>
      </c>
      <c r="G54318">
        <v>6</v>
      </c>
      <c r="H54318">
        <v>9</v>
      </c>
      <c r="I54318" t="s">
        <v>27519</v>
      </c>
      <c r="J54318">
        <v>1</v>
      </c>
      <c r="K54318">
        <v>1</v>
      </c>
      <c r="L54318">
        <v>1</v>
      </c>
      <c r="M54318">
        <v>2294.9899999999998</v>
      </c>
      <c r="N54318">
        <v>2294.9899999999998</v>
      </c>
      <c r="O54318">
        <v>0</v>
      </c>
      <c r="P54318">
        <v>0</v>
      </c>
      <c r="Q54318">
        <v>1251.9812999999999</v>
      </c>
      <c r="R54318">
        <v>1251.9812999999999</v>
      </c>
      <c r="S54318">
        <v>2294.9899999999998</v>
      </c>
      <c r="T54318">
        <v>183.5992</v>
      </c>
      <c r="U54318">
        <v>57.3748</v>
      </c>
      <c r="X54318">
        <v>41285</v>
      </c>
      <c r="Y54318">
        <v>41297</v>
      </c>
      <c r="Z54318">
        <v>41292</v>
      </c>
    </row>
    <row r="54319" spans="1:26" x14ac:dyDescent="0.35">
      <c r="A54319">
        <v>528</v>
      </c>
      <c r="B54319">
        <v>20130111</v>
      </c>
      <c r="C54319">
        <v>20130123</v>
      </c>
      <c r="D54319">
        <v>20130118</v>
      </c>
      <c r="E54319">
        <v>11109</v>
      </c>
      <c r="F54319">
        <v>1</v>
      </c>
      <c r="G54319">
        <v>6</v>
      </c>
      <c r="H54319">
        <v>9</v>
      </c>
      <c r="I54319" t="s">
        <v>27519</v>
      </c>
      <c r="J54319">
        <v>2</v>
      </c>
      <c r="K54319">
        <v>1</v>
      </c>
      <c r="L54319">
        <v>1</v>
      </c>
      <c r="M54319">
        <v>4.99</v>
      </c>
      <c r="N54319">
        <v>4.99</v>
      </c>
      <c r="O54319">
        <v>0</v>
      </c>
      <c r="P54319">
        <v>0</v>
      </c>
      <c r="Q54319">
        <v>1.8663000000000001</v>
      </c>
      <c r="R54319">
        <v>1.8663000000000001</v>
      </c>
      <c r="S54319">
        <v>4.99</v>
      </c>
      <c r="T54319">
        <v>0.3992</v>
      </c>
      <c r="U54319">
        <v>0.12479999999999999</v>
      </c>
      <c r="X54319">
        <v>41285</v>
      </c>
      <c r="Y54319">
        <v>41297</v>
      </c>
      <c r="Z54319">
        <v>41292</v>
      </c>
    </row>
    <row r="54320" spans="1:26" x14ac:dyDescent="0.35">
      <c r="A54320">
        <v>537</v>
      </c>
      <c r="B54320">
        <v>20130111</v>
      </c>
      <c r="C54320">
        <v>20130123</v>
      </c>
      <c r="D54320">
        <v>20130118</v>
      </c>
      <c r="E54320">
        <v>11109</v>
      </c>
      <c r="F54320">
        <v>1</v>
      </c>
      <c r="G54320">
        <v>6</v>
      </c>
      <c r="H54320">
        <v>9</v>
      </c>
      <c r="I54320" t="s">
        <v>27519</v>
      </c>
      <c r="J54320">
        <v>3</v>
      </c>
      <c r="K54320">
        <v>1</v>
      </c>
      <c r="L54320">
        <v>1</v>
      </c>
      <c r="M54320">
        <v>35</v>
      </c>
      <c r="N54320">
        <v>35</v>
      </c>
      <c r="O54320">
        <v>0</v>
      </c>
      <c r="P54320">
        <v>0</v>
      </c>
      <c r="Q54320">
        <v>13.09</v>
      </c>
      <c r="R54320">
        <v>13.09</v>
      </c>
      <c r="S54320">
        <v>35</v>
      </c>
      <c r="T54320">
        <v>2.8</v>
      </c>
      <c r="U54320">
        <v>0.875</v>
      </c>
      <c r="X54320">
        <v>41285</v>
      </c>
      <c r="Y54320">
        <v>41297</v>
      </c>
      <c r="Z54320">
        <v>41292</v>
      </c>
    </row>
    <row r="54321" spans="1:26" x14ac:dyDescent="0.35">
      <c r="A54321">
        <v>485</v>
      </c>
      <c r="B54321">
        <v>20130111</v>
      </c>
      <c r="C54321">
        <v>20130123</v>
      </c>
      <c r="D54321">
        <v>20130118</v>
      </c>
      <c r="E54321">
        <v>11109</v>
      </c>
      <c r="F54321">
        <v>1</v>
      </c>
      <c r="G54321">
        <v>6</v>
      </c>
      <c r="H54321">
        <v>9</v>
      </c>
      <c r="I54321" t="s">
        <v>27519</v>
      </c>
      <c r="J54321">
        <v>4</v>
      </c>
      <c r="K54321">
        <v>1</v>
      </c>
      <c r="L54321">
        <v>1</v>
      </c>
      <c r="M54321">
        <v>21.98</v>
      </c>
      <c r="N54321">
        <v>21.98</v>
      </c>
      <c r="O54321">
        <v>0</v>
      </c>
      <c r="P54321">
        <v>0</v>
      </c>
      <c r="Q54321">
        <v>8.2204999999999995</v>
      </c>
      <c r="R54321">
        <v>8.2204999999999995</v>
      </c>
      <c r="S54321">
        <v>21.98</v>
      </c>
      <c r="T54321">
        <v>1.7584</v>
      </c>
      <c r="U54321">
        <v>0.54949999999999999</v>
      </c>
      <c r="X54321">
        <v>41285</v>
      </c>
      <c r="Y54321">
        <v>41297</v>
      </c>
      <c r="Z54321">
        <v>41292</v>
      </c>
    </row>
    <row r="54322" spans="1:26" x14ac:dyDescent="0.35">
      <c r="A54322">
        <v>483</v>
      </c>
      <c r="B54322">
        <v>20130111</v>
      </c>
      <c r="C54322">
        <v>20130123</v>
      </c>
      <c r="D54322">
        <v>20130118</v>
      </c>
      <c r="E54322">
        <v>11109</v>
      </c>
      <c r="F54322">
        <v>1</v>
      </c>
      <c r="G54322">
        <v>6</v>
      </c>
      <c r="H54322">
        <v>9</v>
      </c>
      <c r="I54322" t="s">
        <v>27519</v>
      </c>
      <c r="J54322">
        <v>5</v>
      </c>
      <c r="K54322">
        <v>1</v>
      </c>
      <c r="L54322">
        <v>1</v>
      </c>
      <c r="M54322">
        <v>120</v>
      </c>
      <c r="N54322">
        <v>120</v>
      </c>
      <c r="O54322">
        <v>0</v>
      </c>
      <c r="P54322">
        <v>0</v>
      </c>
      <c r="Q54322">
        <v>44.88</v>
      </c>
      <c r="R54322">
        <v>44.88</v>
      </c>
      <c r="S54322">
        <v>120</v>
      </c>
      <c r="T54322">
        <v>9.6</v>
      </c>
      <c r="U54322">
        <v>3</v>
      </c>
      <c r="X54322">
        <v>41285</v>
      </c>
      <c r="Y54322">
        <v>41297</v>
      </c>
      <c r="Z54322">
        <v>41292</v>
      </c>
    </row>
    <row r="54323" spans="1:26" x14ac:dyDescent="0.35">
      <c r="A54323">
        <v>361</v>
      </c>
      <c r="B54323">
        <v>20130111</v>
      </c>
      <c r="C54323">
        <v>20130123</v>
      </c>
      <c r="D54323">
        <v>20130118</v>
      </c>
      <c r="E54323">
        <v>11010</v>
      </c>
      <c r="F54323">
        <v>1</v>
      </c>
      <c r="G54323">
        <v>6</v>
      </c>
      <c r="H54323">
        <v>9</v>
      </c>
      <c r="I54323" t="s">
        <v>27520</v>
      </c>
      <c r="J54323">
        <v>1</v>
      </c>
      <c r="K54323">
        <v>1</v>
      </c>
      <c r="L54323">
        <v>1</v>
      </c>
      <c r="M54323">
        <v>2294.9899999999998</v>
      </c>
      <c r="N54323">
        <v>2294.9899999999998</v>
      </c>
      <c r="O54323">
        <v>0</v>
      </c>
      <c r="P54323">
        <v>0</v>
      </c>
      <c r="Q54323">
        <v>1251.9812999999999</v>
      </c>
      <c r="R54323">
        <v>1251.9812999999999</v>
      </c>
      <c r="S54323">
        <v>2294.9899999999998</v>
      </c>
      <c r="T54323">
        <v>183.5992</v>
      </c>
      <c r="U54323">
        <v>57.3748</v>
      </c>
      <c r="X54323">
        <v>41285</v>
      </c>
      <c r="Y54323">
        <v>41297</v>
      </c>
      <c r="Z54323">
        <v>41292</v>
      </c>
    </row>
    <row r="54324" spans="1:26" x14ac:dyDescent="0.35">
      <c r="A54324">
        <v>598</v>
      </c>
      <c r="B54324">
        <v>20130111</v>
      </c>
      <c r="C54324">
        <v>20130123</v>
      </c>
      <c r="D54324">
        <v>20130118</v>
      </c>
      <c r="E54324">
        <v>17513</v>
      </c>
      <c r="F54324">
        <v>1</v>
      </c>
      <c r="G54324">
        <v>6</v>
      </c>
      <c r="H54324">
        <v>9</v>
      </c>
      <c r="I54324" t="s">
        <v>27521</v>
      </c>
      <c r="J54324">
        <v>1</v>
      </c>
      <c r="K54324">
        <v>1</v>
      </c>
      <c r="L54324">
        <v>1</v>
      </c>
      <c r="M54324">
        <v>539.99</v>
      </c>
      <c r="N54324">
        <v>539.99</v>
      </c>
      <c r="O54324">
        <v>0</v>
      </c>
      <c r="P54324">
        <v>0</v>
      </c>
      <c r="Q54324">
        <v>294.5797</v>
      </c>
      <c r="R54324">
        <v>294.5797</v>
      </c>
      <c r="S54324">
        <v>539.99</v>
      </c>
      <c r="T54324">
        <v>43.199199999999998</v>
      </c>
      <c r="U54324">
        <v>13.4998</v>
      </c>
      <c r="X54324">
        <v>41285</v>
      </c>
      <c r="Y54324">
        <v>41297</v>
      </c>
      <c r="Z54324">
        <v>41292</v>
      </c>
    </row>
    <row r="54325" spans="1:26" x14ac:dyDescent="0.35">
      <c r="A54325">
        <v>485</v>
      </c>
      <c r="B54325">
        <v>20130111</v>
      </c>
      <c r="C54325">
        <v>20130123</v>
      </c>
      <c r="D54325">
        <v>20130118</v>
      </c>
      <c r="E54325">
        <v>17513</v>
      </c>
      <c r="F54325">
        <v>1</v>
      </c>
      <c r="G54325">
        <v>6</v>
      </c>
      <c r="H54325">
        <v>9</v>
      </c>
      <c r="I54325" t="s">
        <v>27521</v>
      </c>
      <c r="J54325">
        <v>2</v>
      </c>
      <c r="K54325">
        <v>1</v>
      </c>
      <c r="L54325">
        <v>1</v>
      </c>
      <c r="M54325">
        <v>21.98</v>
      </c>
      <c r="N54325">
        <v>21.98</v>
      </c>
      <c r="O54325">
        <v>0</v>
      </c>
      <c r="P54325">
        <v>0</v>
      </c>
      <c r="Q54325">
        <v>8.2204999999999995</v>
      </c>
      <c r="R54325">
        <v>8.2204999999999995</v>
      </c>
      <c r="S54325">
        <v>21.98</v>
      </c>
      <c r="T54325">
        <v>1.7584</v>
      </c>
      <c r="U54325">
        <v>0.54949999999999999</v>
      </c>
      <c r="X54325">
        <v>41285</v>
      </c>
      <c r="Y54325">
        <v>41297</v>
      </c>
      <c r="Z54325">
        <v>41292</v>
      </c>
    </row>
    <row r="54326" spans="1:26" x14ac:dyDescent="0.35">
      <c r="A54326">
        <v>483</v>
      </c>
      <c r="B54326">
        <v>20130111</v>
      </c>
      <c r="C54326">
        <v>20130123</v>
      </c>
      <c r="D54326">
        <v>20130118</v>
      </c>
      <c r="E54326">
        <v>17513</v>
      </c>
      <c r="F54326">
        <v>1</v>
      </c>
      <c r="G54326">
        <v>6</v>
      </c>
      <c r="H54326">
        <v>9</v>
      </c>
      <c r="I54326" t="s">
        <v>27521</v>
      </c>
      <c r="J54326">
        <v>3</v>
      </c>
      <c r="K54326">
        <v>1</v>
      </c>
      <c r="L54326">
        <v>1</v>
      </c>
      <c r="M54326">
        <v>120</v>
      </c>
      <c r="N54326">
        <v>120</v>
      </c>
      <c r="O54326">
        <v>0</v>
      </c>
      <c r="P54326">
        <v>0</v>
      </c>
      <c r="Q54326">
        <v>44.88</v>
      </c>
      <c r="R54326">
        <v>44.88</v>
      </c>
      <c r="S54326">
        <v>120</v>
      </c>
      <c r="T54326">
        <v>9.6</v>
      </c>
      <c r="U54326">
        <v>3</v>
      </c>
      <c r="X54326">
        <v>41285</v>
      </c>
      <c r="Y54326">
        <v>41297</v>
      </c>
      <c r="Z54326">
        <v>41292</v>
      </c>
    </row>
    <row r="54327" spans="1:26" x14ac:dyDescent="0.35">
      <c r="A54327">
        <v>561</v>
      </c>
      <c r="B54327">
        <v>20130111</v>
      </c>
      <c r="C54327">
        <v>20130123</v>
      </c>
      <c r="D54327">
        <v>20130118</v>
      </c>
      <c r="E54327">
        <v>29042</v>
      </c>
      <c r="F54327">
        <v>1</v>
      </c>
      <c r="G54327">
        <v>19</v>
      </c>
      <c r="H54327">
        <v>6</v>
      </c>
      <c r="I54327" t="s">
        <v>27522</v>
      </c>
      <c r="J54327">
        <v>1</v>
      </c>
      <c r="K54327">
        <v>1</v>
      </c>
      <c r="L54327">
        <v>1</v>
      </c>
      <c r="M54327">
        <v>2384.0700000000002</v>
      </c>
      <c r="N54327">
        <v>2384.0700000000002</v>
      </c>
      <c r="O54327">
        <v>0</v>
      </c>
      <c r="P54327">
        <v>0</v>
      </c>
      <c r="Q54327">
        <v>1481.9378999999999</v>
      </c>
      <c r="R54327">
        <v>1481.9378999999999</v>
      </c>
      <c r="S54327">
        <v>2384.0700000000002</v>
      </c>
      <c r="T54327">
        <v>190.72559999999999</v>
      </c>
      <c r="U54327">
        <v>59.601799999999997</v>
      </c>
      <c r="X54327">
        <v>41285</v>
      </c>
      <c r="Y54327">
        <v>41297</v>
      </c>
      <c r="Z54327">
        <v>41292</v>
      </c>
    </row>
    <row r="54328" spans="1:26" x14ac:dyDescent="0.35">
      <c r="A54328">
        <v>541</v>
      </c>
      <c r="B54328">
        <v>20130111</v>
      </c>
      <c r="C54328">
        <v>20130123</v>
      </c>
      <c r="D54328">
        <v>20130118</v>
      </c>
      <c r="E54328">
        <v>29042</v>
      </c>
      <c r="F54328">
        <v>1</v>
      </c>
      <c r="G54328">
        <v>19</v>
      </c>
      <c r="H54328">
        <v>6</v>
      </c>
      <c r="I54328" t="s">
        <v>27522</v>
      </c>
      <c r="J54328">
        <v>2</v>
      </c>
      <c r="K54328">
        <v>1</v>
      </c>
      <c r="L54328">
        <v>1</v>
      </c>
      <c r="M54328">
        <v>28.99</v>
      </c>
      <c r="N54328">
        <v>28.99</v>
      </c>
      <c r="O54328">
        <v>0</v>
      </c>
      <c r="P54328">
        <v>0</v>
      </c>
      <c r="Q54328">
        <v>10.8423</v>
      </c>
      <c r="R54328">
        <v>10.8423</v>
      </c>
      <c r="S54328">
        <v>28.99</v>
      </c>
      <c r="T54328">
        <v>2.3191999999999999</v>
      </c>
      <c r="U54328">
        <v>0.7248</v>
      </c>
      <c r="X54328">
        <v>41285</v>
      </c>
      <c r="Y54328">
        <v>41297</v>
      </c>
      <c r="Z54328">
        <v>41292</v>
      </c>
    </row>
    <row r="54329" spans="1:26" x14ac:dyDescent="0.35">
      <c r="A54329">
        <v>530</v>
      </c>
      <c r="B54329">
        <v>20130111</v>
      </c>
      <c r="C54329">
        <v>20130123</v>
      </c>
      <c r="D54329">
        <v>20130118</v>
      </c>
      <c r="E54329">
        <v>29042</v>
      </c>
      <c r="F54329">
        <v>1</v>
      </c>
      <c r="G54329">
        <v>19</v>
      </c>
      <c r="H54329">
        <v>6</v>
      </c>
      <c r="I54329" t="s">
        <v>27522</v>
      </c>
      <c r="J54329">
        <v>3</v>
      </c>
      <c r="K54329">
        <v>1</v>
      </c>
      <c r="L54329">
        <v>1</v>
      </c>
      <c r="M54329">
        <v>4.99</v>
      </c>
      <c r="N54329">
        <v>4.99</v>
      </c>
      <c r="O54329">
        <v>0</v>
      </c>
      <c r="P54329">
        <v>0</v>
      </c>
      <c r="Q54329">
        <v>1.8663000000000001</v>
      </c>
      <c r="R54329">
        <v>1.8663000000000001</v>
      </c>
      <c r="S54329">
        <v>4.99</v>
      </c>
      <c r="T54329">
        <v>0.3992</v>
      </c>
      <c r="U54329">
        <v>0.12479999999999999</v>
      </c>
      <c r="X54329">
        <v>41285</v>
      </c>
      <c r="Y54329">
        <v>41297</v>
      </c>
      <c r="Z54329">
        <v>41292</v>
      </c>
    </row>
    <row r="54330" spans="1:26" x14ac:dyDescent="0.35">
      <c r="A54330">
        <v>480</v>
      </c>
      <c r="B54330">
        <v>20130111</v>
      </c>
      <c r="C54330">
        <v>20130123</v>
      </c>
      <c r="D54330">
        <v>20130118</v>
      </c>
      <c r="E54330">
        <v>29042</v>
      </c>
      <c r="F54330">
        <v>1</v>
      </c>
      <c r="G54330">
        <v>19</v>
      </c>
      <c r="H54330">
        <v>6</v>
      </c>
      <c r="I54330" t="s">
        <v>27522</v>
      </c>
      <c r="J54330">
        <v>4</v>
      </c>
      <c r="K54330">
        <v>1</v>
      </c>
      <c r="L54330">
        <v>1</v>
      </c>
      <c r="M54330">
        <v>2.29</v>
      </c>
      <c r="N54330">
        <v>2.29</v>
      </c>
      <c r="O54330">
        <v>0</v>
      </c>
      <c r="P54330">
        <v>0</v>
      </c>
      <c r="Q54330">
        <v>0.85650000000000004</v>
      </c>
      <c r="R54330">
        <v>0.85650000000000004</v>
      </c>
      <c r="S54330">
        <v>2.29</v>
      </c>
      <c r="T54330">
        <v>0.1832</v>
      </c>
      <c r="U54330">
        <v>5.7299999999999997E-2</v>
      </c>
      <c r="X54330">
        <v>41285</v>
      </c>
      <c r="Y54330">
        <v>41297</v>
      </c>
      <c r="Z54330">
        <v>41292</v>
      </c>
    </row>
    <row r="54331" spans="1:26" x14ac:dyDescent="0.35">
      <c r="A54331">
        <v>606</v>
      </c>
      <c r="B54331">
        <v>20130111</v>
      </c>
      <c r="C54331">
        <v>20130123</v>
      </c>
      <c r="D54331">
        <v>20130118</v>
      </c>
      <c r="E54331">
        <v>21331</v>
      </c>
      <c r="F54331">
        <v>1</v>
      </c>
      <c r="G54331">
        <v>19</v>
      </c>
      <c r="H54331">
        <v>6</v>
      </c>
      <c r="I54331" t="s">
        <v>27523</v>
      </c>
      <c r="J54331">
        <v>1</v>
      </c>
      <c r="K54331">
        <v>1</v>
      </c>
      <c r="L54331">
        <v>1</v>
      </c>
      <c r="M54331">
        <v>539.99</v>
      </c>
      <c r="N54331">
        <v>539.99</v>
      </c>
      <c r="O54331">
        <v>0</v>
      </c>
      <c r="P54331">
        <v>0</v>
      </c>
      <c r="Q54331">
        <v>343.64960000000002</v>
      </c>
      <c r="R54331">
        <v>343.64960000000002</v>
      </c>
      <c r="S54331">
        <v>539.99</v>
      </c>
      <c r="T54331">
        <v>43.199199999999998</v>
      </c>
      <c r="U54331">
        <v>13.4998</v>
      </c>
      <c r="X54331">
        <v>41285</v>
      </c>
      <c r="Y54331">
        <v>41297</v>
      </c>
      <c r="Z54331">
        <v>41292</v>
      </c>
    </row>
    <row r="54332" spans="1:26" x14ac:dyDescent="0.35">
      <c r="A54332">
        <v>222</v>
      </c>
      <c r="B54332">
        <v>20130111</v>
      </c>
      <c r="C54332">
        <v>20130123</v>
      </c>
      <c r="D54332">
        <v>20130118</v>
      </c>
      <c r="E54332">
        <v>21331</v>
      </c>
      <c r="F54332">
        <v>1</v>
      </c>
      <c r="G54332">
        <v>19</v>
      </c>
      <c r="H54332">
        <v>6</v>
      </c>
      <c r="I54332" t="s">
        <v>27523</v>
      </c>
      <c r="J54332">
        <v>2</v>
      </c>
      <c r="K54332">
        <v>1</v>
      </c>
      <c r="L54332">
        <v>1</v>
      </c>
      <c r="M54332">
        <v>34.99</v>
      </c>
      <c r="N54332">
        <v>34.99</v>
      </c>
      <c r="O54332">
        <v>0</v>
      </c>
      <c r="P54332">
        <v>0</v>
      </c>
      <c r="Q54332">
        <v>13.0863</v>
      </c>
      <c r="R54332">
        <v>13.0863</v>
      </c>
      <c r="S54332">
        <v>34.99</v>
      </c>
      <c r="T54332">
        <v>2.7991999999999999</v>
      </c>
      <c r="U54332">
        <v>0.87480000000000002</v>
      </c>
      <c r="X54332">
        <v>41285</v>
      </c>
      <c r="Y54332">
        <v>41297</v>
      </c>
      <c r="Z54332">
        <v>41292</v>
      </c>
    </row>
    <row r="54333" spans="1:26" x14ac:dyDescent="0.35">
      <c r="A54333">
        <v>465</v>
      </c>
      <c r="B54333">
        <v>20130111</v>
      </c>
      <c r="C54333">
        <v>20130123</v>
      </c>
      <c r="D54333">
        <v>20130118</v>
      </c>
      <c r="E54333">
        <v>21331</v>
      </c>
      <c r="F54333">
        <v>1</v>
      </c>
      <c r="G54333">
        <v>19</v>
      </c>
      <c r="H54333">
        <v>6</v>
      </c>
      <c r="I54333" t="s">
        <v>27523</v>
      </c>
      <c r="J54333">
        <v>3</v>
      </c>
      <c r="K54333">
        <v>1</v>
      </c>
      <c r="L54333">
        <v>1</v>
      </c>
      <c r="M54333">
        <v>24.49</v>
      </c>
      <c r="N54333">
        <v>24.49</v>
      </c>
      <c r="O54333">
        <v>0</v>
      </c>
      <c r="P54333">
        <v>0</v>
      </c>
      <c r="Q54333">
        <v>9.1593</v>
      </c>
      <c r="R54333">
        <v>9.1593</v>
      </c>
      <c r="S54333">
        <v>24.49</v>
      </c>
      <c r="T54333">
        <v>1.9592000000000001</v>
      </c>
      <c r="U54333">
        <v>0.61229999999999996</v>
      </c>
      <c r="X54333">
        <v>41285</v>
      </c>
      <c r="Y54333">
        <v>41297</v>
      </c>
      <c r="Z54333">
        <v>41292</v>
      </c>
    </row>
    <row r="54334" spans="1:26" x14ac:dyDescent="0.35">
      <c r="A54334">
        <v>384</v>
      </c>
      <c r="B54334">
        <v>20130111</v>
      </c>
      <c r="C54334">
        <v>20130123</v>
      </c>
      <c r="D54334">
        <v>20130118</v>
      </c>
      <c r="E54334">
        <v>19171</v>
      </c>
      <c r="F54334">
        <v>1</v>
      </c>
      <c r="G54334">
        <v>100</v>
      </c>
      <c r="H54334">
        <v>4</v>
      </c>
      <c r="I54334" t="s">
        <v>27524</v>
      </c>
      <c r="J54334">
        <v>1</v>
      </c>
      <c r="K54334">
        <v>1</v>
      </c>
      <c r="L54334">
        <v>1</v>
      </c>
      <c r="M54334">
        <v>1120.49</v>
      </c>
      <c r="N54334">
        <v>1120.49</v>
      </c>
      <c r="O54334">
        <v>0</v>
      </c>
      <c r="P54334">
        <v>0</v>
      </c>
      <c r="Q54334">
        <v>713.07979999999998</v>
      </c>
      <c r="R54334">
        <v>713.07979999999998</v>
      </c>
      <c r="S54334">
        <v>1120.49</v>
      </c>
      <c r="T54334">
        <v>89.639200000000002</v>
      </c>
      <c r="U54334">
        <v>28.0123</v>
      </c>
      <c r="X54334">
        <v>41285</v>
      </c>
      <c r="Y54334">
        <v>41297</v>
      </c>
      <c r="Z54334">
        <v>41292</v>
      </c>
    </row>
    <row r="54335" spans="1:26" x14ac:dyDescent="0.35">
      <c r="A54335">
        <v>489</v>
      </c>
      <c r="B54335">
        <v>20130111</v>
      </c>
      <c r="C54335">
        <v>20130123</v>
      </c>
      <c r="D54335">
        <v>20130118</v>
      </c>
      <c r="E54335">
        <v>19171</v>
      </c>
      <c r="F54335">
        <v>1</v>
      </c>
      <c r="G54335">
        <v>100</v>
      </c>
      <c r="H54335">
        <v>4</v>
      </c>
      <c r="I54335" t="s">
        <v>27524</v>
      </c>
      <c r="J54335">
        <v>2</v>
      </c>
      <c r="K54335">
        <v>1</v>
      </c>
      <c r="L54335">
        <v>1</v>
      </c>
      <c r="M54335">
        <v>53.99</v>
      </c>
      <c r="N54335">
        <v>53.99</v>
      </c>
      <c r="O54335">
        <v>0</v>
      </c>
      <c r="P54335">
        <v>0</v>
      </c>
      <c r="Q54335">
        <v>41.572299999999998</v>
      </c>
      <c r="R54335">
        <v>41.572299999999998</v>
      </c>
      <c r="S54335">
        <v>53.99</v>
      </c>
      <c r="T54335">
        <v>4.3192000000000004</v>
      </c>
      <c r="U54335">
        <v>1.3498000000000001</v>
      </c>
      <c r="X54335">
        <v>41285</v>
      </c>
      <c r="Y54335">
        <v>41297</v>
      </c>
      <c r="Z54335">
        <v>41292</v>
      </c>
    </row>
    <row r="54336" spans="1:26" x14ac:dyDescent="0.35">
      <c r="A54336">
        <v>374</v>
      </c>
      <c r="B54336">
        <v>20130110</v>
      </c>
      <c r="C54336">
        <v>20130122</v>
      </c>
      <c r="D54336">
        <v>20130117</v>
      </c>
      <c r="E54336">
        <v>19437</v>
      </c>
      <c r="F54336">
        <v>2</v>
      </c>
      <c r="G54336">
        <v>98</v>
      </c>
      <c r="H54336">
        <v>10</v>
      </c>
      <c r="I54336" t="s">
        <v>27525</v>
      </c>
      <c r="J54336">
        <v>1</v>
      </c>
      <c r="K54336">
        <v>1</v>
      </c>
      <c r="L54336">
        <v>1</v>
      </c>
      <c r="M54336">
        <v>2443.35</v>
      </c>
      <c r="N54336">
        <v>2443.35</v>
      </c>
      <c r="O54336">
        <v>0</v>
      </c>
      <c r="P54336">
        <v>0</v>
      </c>
      <c r="Q54336">
        <v>1554.9478999999999</v>
      </c>
      <c r="R54336">
        <v>1554.9478999999999</v>
      </c>
      <c r="S54336">
        <v>2443.35</v>
      </c>
      <c r="T54336">
        <v>195.46799999999999</v>
      </c>
      <c r="U54336">
        <v>61.083799999999997</v>
      </c>
      <c r="X54336">
        <v>41284</v>
      </c>
      <c r="Y54336">
        <v>41296</v>
      </c>
      <c r="Z54336">
        <v>41291</v>
      </c>
    </row>
    <row r="54337" spans="1:26" x14ac:dyDescent="0.35">
      <c r="A54337">
        <v>540</v>
      </c>
      <c r="B54337">
        <v>20130110</v>
      </c>
      <c r="C54337">
        <v>20130122</v>
      </c>
      <c r="D54337">
        <v>20130117</v>
      </c>
      <c r="E54337">
        <v>19437</v>
      </c>
      <c r="F54337">
        <v>1</v>
      </c>
      <c r="G54337">
        <v>98</v>
      </c>
      <c r="H54337">
        <v>10</v>
      </c>
      <c r="I54337" t="s">
        <v>27525</v>
      </c>
      <c r="J54337">
        <v>2</v>
      </c>
      <c r="K54337">
        <v>1</v>
      </c>
      <c r="L54337">
        <v>1</v>
      </c>
      <c r="M54337">
        <v>32.6</v>
      </c>
      <c r="N54337">
        <v>32.6</v>
      </c>
      <c r="O54337">
        <v>0</v>
      </c>
      <c r="P54337">
        <v>0</v>
      </c>
      <c r="Q54337">
        <v>12.192399999999999</v>
      </c>
      <c r="R54337">
        <v>12.192399999999999</v>
      </c>
      <c r="S54337">
        <v>32.6</v>
      </c>
      <c r="T54337">
        <v>2.6080000000000001</v>
      </c>
      <c r="U54337">
        <v>0.81499999999999995</v>
      </c>
      <c r="X54337">
        <v>41284</v>
      </c>
      <c r="Y54337">
        <v>41296</v>
      </c>
      <c r="Z54337">
        <v>41291</v>
      </c>
    </row>
    <row r="54338" spans="1:26" x14ac:dyDescent="0.35">
      <c r="A54338">
        <v>529</v>
      </c>
      <c r="B54338">
        <v>20130110</v>
      </c>
      <c r="C54338">
        <v>20130122</v>
      </c>
      <c r="D54338">
        <v>20130117</v>
      </c>
      <c r="E54338">
        <v>19437</v>
      </c>
      <c r="F54338">
        <v>1</v>
      </c>
      <c r="G54338">
        <v>98</v>
      </c>
      <c r="H54338">
        <v>10</v>
      </c>
      <c r="I54338" t="s">
        <v>27525</v>
      </c>
      <c r="J54338">
        <v>3</v>
      </c>
      <c r="K54338">
        <v>1</v>
      </c>
      <c r="L54338">
        <v>1</v>
      </c>
      <c r="M54338">
        <v>3.99</v>
      </c>
      <c r="N54338">
        <v>3.99</v>
      </c>
      <c r="O54338">
        <v>0</v>
      </c>
      <c r="P54338">
        <v>0</v>
      </c>
      <c r="Q54338">
        <v>1.4923</v>
      </c>
      <c r="R54338">
        <v>1.4923</v>
      </c>
      <c r="S54338">
        <v>3.99</v>
      </c>
      <c r="T54338">
        <v>0.31919999999999998</v>
      </c>
      <c r="U54338">
        <v>9.98E-2</v>
      </c>
      <c r="X54338">
        <v>41284</v>
      </c>
      <c r="Y54338">
        <v>41296</v>
      </c>
      <c r="Z54338">
        <v>41291</v>
      </c>
    </row>
    <row r="54339" spans="1:26" x14ac:dyDescent="0.35">
      <c r="A54339">
        <v>372</v>
      </c>
      <c r="B54339">
        <v>20130110</v>
      </c>
      <c r="C54339">
        <v>20130122</v>
      </c>
      <c r="D54339">
        <v>20130117</v>
      </c>
      <c r="E54339">
        <v>16388</v>
      </c>
      <c r="F54339">
        <v>1</v>
      </c>
      <c r="G54339">
        <v>100</v>
      </c>
      <c r="H54339">
        <v>7</v>
      </c>
      <c r="I54339" t="s">
        <v>27526</v>
      </c>
      <c r="J54339">
        <v>1</v>
      </c>
      <c r="K54339">
        <v>1</v>
      </c>
      <c r="L54339">
        <v>1</v>
      </c>
      <c r="M54339">
        <v>2443.35</v>
      </c>
      <c r="N54339">
        <v>2443.35</v>
      </c>
      <c r="O54339">
        <v>0</v>
      </c>
      <c r="P54339">
        <v>0</v>
      </c>
      <c r="Q54339">
        <v>1554.9478999999999</v>
      </c>
      <c r="R54339">
        <v>1554.9478999999999</v>
      </c>
      <c r="S54339">
        <v>2443.35</v>
      </c>
      <c r="T54339">
        <v>195.46799999999999</v>
      </c>
      <c r="U54339">
        <v>61.083799999999997</v>
      </c>
      <c r="X54339">
        <v>41284</v>
      </c>
      <c r="Y54339">
        <v>41296</v>
      </c>
      <c r="Z54339">
        <v>41291</v>
      </c>
    </row>
    <row r="54340" spans="1:26" x14ac:dyDescent="0.35">
      <c r="A54340">
        <v>477</v>
      </c>
      <c r="B54340">
        <v>20130110</v>
      </c>
      <c r="C54340">
        <v>20130122</v>
      </c>
      <c r="D54340">
        <v>20130117</v>
      </c>
      <c r="E54340">
        <v>16388</v>
      </c>
      <c r="F54340">
        <v>1</v>
      </c>
      <c r="G54340">
        <v>100</v>
      </c>
      <c r="H54340">
        <v>7</v>
      </c>
      <c r="I54340" t="s">
        <v>27526</v>
      </c>
      <c r="J54340">
        <v>2</v>
      </c>
      <c r="K54340">
        <v>1</v>
      </c>
      <c r="L54340">
        <v>1</v>
      </c>
      <c r="M54340">
        <v>4.99</v>
      </c>
      <c r="N54340">
        <v>4.99</v>
      </c>
      <c r="O54340">
        <v>0</v>
      </c>
      <c r="P54340">
        <v>0</v>
      </c>
      <c r="Q54340">
        <v>1.8663000000000001</v>
      </c>
      <c r="R54340">
        <v>1.8663000000000001</v>
      </c>
      <c r="S54340">
        <v>4.99</v>
      </c>
      <c r="T54340">
        <v>0.3992</v>
      </c>
      <c r="U54340">
        <v>0.12479999999999999</v>
      </c>
      <c r="X54340">
        <v>41284</v>
      </c>
      <c r="Y54340">
        <v>41296</v>
      </c>
      <c r="Z54340">
        <v>41291</v>
      </c>
    </row>
    <row r="54341" spans="1:26" x14ac:dyDescent="0.35">
      <c r="A54341">
        <v>479</v>
      </c>
      <c r="B54341">
        <v>20130110</v>
      </c>
      <c r="C54341">
        <v>20130122</v>
      </c>
      <c r="D54341">
        <v>20130117</v>
      </c>
      <c r="E54341">
        <v>16388</v>
      </c>
      <c r="F54341">
        <v>1</v>
      </c>
      <c r="G54341">
        <v>100</v>
      </c>
      <c r="H54341">
        <v>7</v>
      </c>
      <c r="I54341" t="s">
        <v>27526</v>
      </c>
      <c r="J54341">
        <v>3</v>
      </c>
      <c r="K54341">
        <v>1</v>
      </c>
      <c r="L54341">
        <v>1</v>
      </c>
      <c r="M54341">
        <v>8.99</v>
      </c>
      <c r="N54341">
        <v>8.99</v>
      </c>
      <c r="O54341">
        <v>0</v>
      </c>
      <c r="P54341">
        <v>0</v>
      </c>
      <c r="Q54341">
        <v>3.3622999999999998</v>
      </c>
      <c r="R54341">
        <v>3.3622999999999998</v>
      </c>
      <c r="S54341">
        <v>8.99</v>
      </c>
      <c r="T54341">
        <v>0.71919999999999995</v>
      </c>
      <c r="U54341">
        <v>0.2248</v>
      </c>
      <c r="X54341">
        <v>41284</v>
      </c>
      <c r="Y54341">
        <v>41296</v>
      </c>
      <c r="Z54341">
        <v>41291</v>
      </c>
    </row>
    <row r="54342" spans="1:26" x14ac:dyDescent="0.35">
      <c r="A54342">
        <v>222</v>
      </c>
      <c r="B54342">
        <v>20130110</v>
      </c>
      <c r="C54342">
        <v>20130122</v>
      </c>
      <c r="D54342">
        <v>20130117</v>
      </c>
      <c r="E54342">
        <v>16388</v>
      </c>
      <c r="F54342">
        <v>1</v>
      </c>
      <c r="G54342">
        <v>100</v>
      </c>
      <c r="H54342">
        <v>7</v>
      </c>
      <c r="I54342" t="s">
        <v>27526</v>
      </c>
      <c r="J54342">
        <v>4</v>
      </c>
      <c r="K54342">
        <v>1</v>
      </c>
      <c r="L54342">
        <v>1</v>
      </c>
      <c r="M54342">
        <v>34.99</v>
      </c>
      <c r="N54342">
        <v>34.99</v>
      </c>
      <c r="O54342">
        <v>0</v>
      </c>
      <c r="P54342">
        <v>0</v>
      </c>
      <c r="Q54342">
        <v>13.0863</v>
      </c>
      <c r="R54342">
        <v>13.0863</v>
      </c>
      <c r="S54342">
        <v>34.99</v>
      </c>
      <c r="T54342">
        <v>2.7991999999999999</v>
      </c>
      <c r="U54342">
        <v>0.87480000000000002</v>
      </c>
      <c r="X54342">
        <v>41284</v>
      </c>
      <c r="Y54342">
        <v>41296</v>
      </c>
      <c r="Z54342">
        <v>41291</v>
      </c>
    </row>
    <row r="54343" spans="1:26" x14ac:dyDescent="0.35">
      <c r="A54343">
        <v>376</v>
      </c>
      <c r="B54343">
        <v>20130110</v>
      </c>
      <c r="C54343">
        <v>20130122</v>
      </c>
      <c r="D54343">
        <v>20130117</v>
      </c>
      <c r="E54343">
        <v>16394</v>
      </c>
      <c r="F54343">
        <v>1</v>
      </c>
      <c r="G54343">
        <v>100</v>
      </c>
      <c r="H54343">
        <v>7</v>
      </c>
      <c r="I54343" t="s">
        <v>27527</v>
      </c>
      <c r="J54343">
        <v>1</v>
      </c>
      <c r="K54343">
        <v>1</v>
      </c>
      <c r="L54343">
        <v>1</v>
      </c>
      <c r="M54343">
        <v>2443.35</v>
      </c>
      <c r="N54343">
        <v>2443.35</v>
      </c>
      <c r="O54343">
        <v>0</v>
      </c>
      <c r="P54343">
        <v>0</v>
      </c>
      <c r="Q54343">
        <v>1554.9478999999999</v>
      </c>
      <c r="R54343">
        <v>1554.9478999999999</v>
      </c>
      <c r="S54343">
        <v>2443.35</v>
      </c>
      <c r="T54343">
        <v>195.46799999999999</v>
      </c>
      <c r="U54343">
        <v>61.083799999999997</v>
      </c>
      <c r="X54343">
        <v>41284</v>
      </c>
      <c r="Y54343">
        <v>41296</v>
      </c>
      <c r="Z54343">
        <v>41291</v>
      </c>
    </row>
    <row r="54344" spans="1:26" x14ac:dyDescent="0.35">
      <c r="A54344">
        <v>214</v>
      </c>
      <c r="B54344">
        <v>20130110</v>
      </c>
      <c r="C54344">
        <v>20130122</v>
      </c>
      <c r="D54344">
        <v>20130117</v>
      </c>
      <c r="E54344">
        <v>16394</v>
      </c>
      <c r="F54344">
        <v>1</v>
      </c>
      <c r="G54344">
        <v>100</v>
      </c>
      <c r="H54344">
        <v>7</v>
      </c>
      <c r="I54344" t="s">
        <v>27527</v>
      </c>
      <c r="J54344">
        <v>2</v>
      </c>
      <c r="K54344">
        <v>1</v>
      </c>
      <c r="L54344">
        <v>1</v>
      </c>
      <c r="M54344">
        <v>34.99</v>
      </c>
      <c r="N54344">
        <v>34.99</v>
      </c>
      <c r="O54344">
        <v>0</v>
      </c>
      <c r="P54344">
        <v>0</v>
      </c>
      <c r="Q54344">
        <v>13.0863</v>
      </c>
      <c r="R54344">
        <v>13.0863</v>
      </c>
      <c r="S54344">
        <v>34.99</v>
      </c>
      <c r="T54344">
        <v>2.7991999999999999</v>
      </c>
      <c r="U54344">
        <v>0.87480000000000002</v>
      </c>
      <c r="X54344">
        <v>41284</v>
      </c>
      <c r="Y54344">
        <v>41296</v>
      </c>
      <c r="Z54344">
        <v>41291</v>
      </c>
    </row>
    <row r="54345" spans="1:26" x14ac:dyDescent="0.35">
      <c r="A54345">
        <v>380</v>
      </c>
      <c r="B54345">
        <v>20130110</v>
      </c>
      <c r="C54345">
        <v>20130122</v>
      </c>
      <c r="D54345">
        <v>20130117</v>
      </c>
      <c r="E54345">
        <v>19416</v>
      </c>
      <c r="F54345">
        <v>1</v>
      </c>
      <c r="G54345">
        <v>98</v>
      </c>
      <c r="H54345">
        <v>10</v>
      </c>
      <c r="I54345" t="s">
        <v>27528</v>
      </c>
      <c r="J54345">
        <v>1</v>
      </c>
      <c r="K54345">
        <v>1</v>
      </c>
      <c r="L54345">
        <v>1</v>
      </c>
      <c r="M54345">
        <v>2443.35</v>
      </c>
      <c r="N54345">
        <v>2443.35</v>
      </c>
      <c r="O54345">
        <v>0</v>
      </c>
      <c r="P54345">
        <v>0</v>
      </c>
      <c r="Q54345">
        <v>1554.9478999999999</v>
      </c>
      <c r="R54345">
        <v>1554.9478999999999</v>
      </c>
      <c r="S54345">
        <v>2443.35</v>
      </c>
      <c r="T54345">
        <v>195.46799999999999</v>
      </c>
      <c r="U54345">
        <v>61.083799999999997</v>
      </c>
      <c r="X54345">
        <v>41284</v>
      </c>
      <c r="Y54345">
        <v>41296</v>
      </c>
      <c r="Z54345">
        <v>41291</v>
      </c>
    </row>
    <row r="54346" spans="1:26" x14ac:dyDescent="0.35">
      <c r="A54346">
        <v>540</v>
      </c>
      <c r="B54346">
        <v>20130110</v>
      </c>
      <c r="C54346">
        <v>20130122</v>
      </c>
      <c r="D54346">
        <v>20130117</v>
      </c>
      <c r="E54346">
        <v>19416</v>
      </c>
      <c r="F54346">
        <v>1</v>
      </c>
      <c r="G54346">
        <v>98</v>
      </c>
      <c r="H54346">
        <v>10</v>
      </c>
      <c r="I54346" t="s">
        <v>27528</v>
      </c>
      <c r="J54346">
        <v>2</v>
      </c>
      <c r="K54346">
        <v>1</v>
      </c>
      <c r="L54346">
        <v>1</v>
      </c>
      <c r="M54346">
        <v>32.6</v>
      </c>
      <c r="N54346">
        <v>32.6</v>
      </c>
      <c r="O54346">
        <v>0</v>
      </c>
      <c r="P54346">
        <v>0</v>
      </c>
      <c r="Q54346">
        <v>12.192399999999999</v>
      </c>
      <c r="R54346">
        <v>12.192399999999999</v>
      </c>
      <c r="S54346">
        <v>32.6</v>
      </c>
      <c r="T54346">
        <v>2.6080000000000001</v>
      </c>
      <c r="U54346">
        <v>0.81499999999999995</v>
      </c>
      <c r="X54346">
        <v>41284</v>
      </c>
      <c r="Y54346">
        <v>41296</v>
      </c>
      <c r="Z54346">
        <v>41291</v>
      </c>
    </row>
    <row r="54347" spans="1:26" x14ac:dyDescent="0.35">
      <c r="A54347">
        <v>374</v>
      </c>
      <c r="B54347">
        <v>20130110</v>
      </c>
      <c r="C54347">
        <v>20130122</v>
      </c>
      <c r="D54347">
        <v>20130117</v>
      </c>
      <c r="E54347">
        <v>20181</v>
      </c>
      <c r="F54347">
        <v>2</v>
      </c>
      <c r="G54347">
        <v>100</v>
      </c>
      <c r="H54347">
        <v>4</v>
      </c>
      <c r="I54347" t="s">
        <v>27529</v>
      </c>
      <c r="J54347">
        <v>1</v>
      </c>
      <c r="K54347">
        <v>1</v>
      </c>
      <c r="L54347">
        <v>1</v>
      </c>
      <c r="M54347">
        <v>2443.35</v>
      </c>
      <c r="N54347">
        <v>2443.35</v>
      </c>
      <c r="O54347">
        <v>0</v>
      </c>
      <c r="P54347">
        <v>0</v>
      </c>
      <c r="Q54347">
        <v>1554.9478999999999</v>
      </c>
      <c r="R54347">
        <v>1554.9478999999999</v>
      </c>
      <c r="S54347">
        <v>2443.35</v>
      </c>
      <c r="T54347">
        <v>195.46799999999999</v>
      </c>
      <c r="U54347">
        <v>61.083799999999997</v>
      </c>
      <c r="X54347">
        <v>41284</v>
      </c>
      <c r="Y54347">
        <v>41296</v>
      </c>
      <c r="Z54347">
        <v>41291</v>
      </c>
    </row>
    <row r="54348" spans="1:26" x14ac:dyDescent="0.35">
      <c r="A54348">
        <v>588</v>
      </c>
      <c r="B54348">
        <v>20130110</v>
      </c>
      <c r="C54348">
        <v>20130122</v>
      </c>
      <c r="D54348">
        <v>20130117</v>
      </c>
      <c r="E54348">
        <v>13849</v>
      </c>
      <c r="F54348">
        <v>1</v>
      </c>
      <c r="G54348">
        <v>100</v>
      </c>
      <c r="H54348">
        <v>1</v>
      </c>
      <c r="I54348" t="s">
        <v>27530</v>
      </c>
      <c r="J54348">
        <v>1</v>
      </c>
      <c r="K54348">
        <v>1</v>
      </c>
      <c r="L54348">
        <v>1</v>
      </c>
      <c r="M54348">
        <v>769.49</v>
      </c>
      <c r="N54348">
        <v>769.49</v>
      </c>
      <c r="O54348">
        <v>0</v>
      </c>
      <c r="P54348">
        <v>0</v>
      </c>
      <c r="Q54348">
        <v>419.77839999999998</v>
      </c>
      <c r="R54348">
        <v>419.77839999999998</v>
      </c>
      <c r="S54348">
        <v>769.49</v>
      </c>
      <c r="T54348">
        <v>61.559199999999997</v>
      </c>
      <c r="U54348">
        <v>19.237300000000001</v>
      </c>
      <c r="X54348">
        <v>41284</v>
      </c>
      <c r="Y54348">
        <v>41296</v>
      </c>
      <c r="Z54348">
        <v>41291</v>
      </c>
    </row>
    <row r="54349" spans="1:26" x14ac:dyDescent="0.35">
      <c r="A54349">
        <v>475</v>
      </c>
      <c r="B54349">
        <v>20130110</v>
      </c>
      <c r="C54349">
        <v>20130122</v>
      </c>
      <c r="D54349">
        <v>20130117</v>
      </c>
      <c r="E54349">
        <v>13849</v>
      </c>
      <c r="F54349">
        <v>1</v>
      </c>
      <c r="G54349">
        <v>100</v>
      </c>
      <c r="H54349">
        <v>1</v>
      </c>
      <c r="I54349" t="s">
        <v>27530</v>
      </c>
      <c r="J54349">
        <v>2</v>
      </c>
      <c r="K54349">
        <v>1</v>
      </c>
      <c r="L54349">
        <v>1</v>
      </c>
      <c r="M54349">
        <v>69.989999999999995</v>
      </c>
      <c r="N54349">
        <v>69.989999999999995</v>
      </c>
      <c r="O54349">
        <v>0</v>
      </c>
      <c r="P54349">
        <v>0</v>
      </c>
      <c r="Q54349">
        <v>26.176300000000001</v>
      </c>
      <c r="R54349">
        <v>26.176300000000001</v>
      </c>
      <c r="S54349">
        <v>69.989999999999995</v>
      </c>
      <c r="T54349">
        <v>5.5991999999999997</v>
      </c>
      <c r="U54349">
        <v>1.7498</v>
      </c>
      <c r="X54349">
        <v>41284</v>
      </c>
      <c r="Y54349">
        <v>41296</v>
      </c>
      <c r="Z54349">
        <v>41291</v>
      </c>
    </row>
    <row r="54350" spans="1:26" x14ac:dyDescent="0.35">
      <c r="A54350">
        <v>473</v>
      </c>
      <c r="B54350">
        <v>20130110</v>
      </c>
      <c r="C54350">
        <v>20130122</v>
      </c>
      <c r="D54350">
        <v>20130117</v>
      </c>
      <c r="E54350">
        <v>13849</v>
      </c>
      <c r="F54350">
        <v>1</v>
      </c>
      <c r="G54350">
        <v>100</v>
      </c>
      <c r="H54350">
        <v>1</v>
      </c>
      <c r="I54350" t="s">
        <v>27530</v>
      </c>
      <c r="J54350">
        <v>3</v>
      </c>
      <c r="K54350">
        <v>1</v>
      </c>
      <c r="L54350">
        <v>1</v>
      </c>
      <c r="M54350">
        <v>63.5</v>
      </c>
      <c r="N54350">
        <v>63.5</v>
      </c>
      <c r="O54350">
        <v>0</v>
      </c>
      <c r="P54350">
        <v>0</v>
      </c>
      <c r="Q54350">
        <v>23.748999999999999</v>
      </c>
      <c r="R54350">
        <v>23.748999999999999</v>
      </c>
      <c r="S54350">
        <v>63.5</v>
      </c>
      <c r="T54350">
        <v>5.08</v>
      </c>
      <c r="U54350">
        <v>1.5874999999999999</v>
      </c>
      <c r="X54350">
        <v>41284</v>
      </c>
      <c r="Y54350">
        <v>41296</v>
      </c>
      <c r="Z54350">
        <v>41291</v>
      </c>
    </row>
    <row r="54351" spans="1:26" x14ac:dyDescent="0.35">
      <c r="A54351">
        <v>359</v>
      </c>
      <c r="B54351">
        <v>20130110</v>
      </c>
      <c r="C54351">
        <v>20130122</v>
      </c>
      <c r="D54351">
        <v>20130117</v>
      </c>
      <c r="E54351">
        <v>11835</v>
      </c>
      <c r="F54351">
        <v>1</v>
      </c>
      <c r="G54351">
        <v>19</v>
      </c>
      <c r="H54351">
        <v>6</v>
      </c>
      <c r="I54351" t="s">
        <v>27531</v>
      </c>
      <c r="J54351">
        <v>1</v>
      </c>
      <c r="K54351">
        <v>1</v>
      </c>
      <c r="L54351">
        <v>1</v>
      </c>
      <c r="M54351">
        <v>2294.9899999999998</v>
      </c>
      <c r="N54351">
        <v>2294.9899999999998</v>
      </c>
      <c r="O54351">
        <v>0</v>
      </c>
      <c r="P54351">
        <v>0</v>
      </c>
      <c r="Q54351">
        <v>1251.9812999999999</v>
      </c>
      <c r="R54351">
        <v>1251.9812999999999</v>
      </c>
      <c r="S54351">
        <v>2294.9899999999998</v>
      </c>
      <c r="T54351">
        <v>183.5992</v>
      </c>
      <c r="U54351">
        <v>57.3748</v>
      </c>
      <c r="X54351">
        <v>41284</v>
      </c>
      <c r="Y54351">
        <v>41296</v>
      </c>
      <c r="Z54351">
        <v>41291</v>
      </c>
    </row>
    <row r="54352" spans="1:26" x14ac:dyDescent="0.35">
      <c r="A54352">
        <v>485</v>
      </c>
      <c r="B54352">
        <v>20130110</v>
      </c>
      <c r="C54352">
        <v>20130122</v>
      </c>
      <c r="D54352">
        <v>20130117</v>
      </c>
      <c r="E54352">
        <v>11835</v>
      </c>
      <c r="F54352">
        <v>1</v>
      </c>
      <c r="G54352">
        <v>19</v>
      </c>
      <c r="H54352">
        <v>6</v>
      </c>
      <c r="I54352" t="s">
        <v>27531</v>
      </c>
      <c r="J54352">
        <v>2</v>
      </c>
      <c r="K54352">
        <v>1</v>
      </c>
      <c r="L54352">
        <v>1</v>
      </c>
      <c r="M54352">
        <v>21.98</v>
      </c>
      <c r="N54352">
        <v>21.98</v>
      </c>
      <c r="O54352">
        <v>0</v>
      </c>
      <c r="P54352">
        <v>0</v>
      </c>
      <c r="Q54352">
        <v>8.2204999999999995</v>
      </c>
      <c r="R54352">
        <v>8.2204999999999995</v>
      </c>
      <c r="S54352">
        <v>21.98</v>
      </c>
      <c r="T54352">
        <v>1.7584</v>
      </c>
      <c r="U54352">
        <v>0.54949999999999999</v>
      </c>
      <c r="X54352">
        <v>41284</v>
      </c>
      <c r="Y54352">
        <v>41296</v>
      </c>
      <c r="Z54352">
        <v>41291</v>
      </c>
    </row>
    <row r="54353" spans="1:26" x14ac:dyDescent="0.35">
      <c r="A54353">
        <v>480</v>
      </c>
      <c r="B54353">
        <v>20130110</v>
      </c>
      <c r="C54353">
        <v>20130122</v>
      </c>
      <c r="D54353">
        <v>20130117</v>
      </c>
      <c r="E54353">
        <v>11835</v>
      </c>
      <c r="F54353">
        <v>1</v>
      </c>
      <c r="G54353">
        <v>19</v>
      </c>
      <c r="H54353">
        <v>6</v>
      </c>
      <c r="I54353" t="s">
        <v>27531</v>
      </c>
      <c r="J54353">
        <v>3</v>
      </c>
      <c r="K54353">
        <v>1</v>
      </c>
      <c r="L54353">
        <v>1</v>
      </c>
      <c r="M54353">
        <v>2.29</v>
      </c>
      <c r="N54353">
        <v>2.29</v>
      </c>
      <c r="O54353">
        <v>0</v>
      </c>
      <c r="P54353">
        <v>0</v>
      </c>
      <c r="Q54353">
        <v>0.85650000000000004</v>
      </c>
      <c r="R54353">
        <v>0.85650000000000004</v>
      </c>
      <c r="S54353">
        <v>2.29</v>
      </c>
      <c r="T54353">
        <v>0.1832</v>
      </c>
      <c r="U54353">
        <v>5.7299999999999997E-2</v>
      </c>
      <c r="X54353">
        <v>41284</v>
      </c>
      <c r="Y54353">
        <v>41296</v>
      </c>
      <c r="Z54353">
        <v>41291</v>
      </c>
    </row>
    <row r="54354" spans="1:26" x14ac:dyDescent="0.35">
      <c r="A54354">
        <v>355</v>
      </c>
      <c r="B54354">
        <v>20130110</v>
      </c>
      <c r="C54354">
        <v>20130122</v>
      </c>
      <c r="D54354">
        <v>20130117</v>
      </c>
      <c r="E54354">
        <v>11154</v>
      </c>
      <c r="F54354">
        <v>1</v>
      </c>
      <c r="G54354">
        <v>100</v>
      </c>
      <c r="H54354">
        <v>1</v>
      </c>
      <c r="I54354" t="s">
        <v>27532</v>
      </c>
      <c r="J54354">
        <v>1</v>
      </c>
      <c r="K54354">
        <v>1</v>
      </c>
      <c r="L54354">
        <v>1</v>
      </c>
      <c r="M54354">
        <v>2319.9899999999998</v>
      </c>
      <c r="N54354">
        <v>2319.9899999999998</v>
      </c>
      <c r="O54354">
        <v>0</v>
      </c>
      <c r="P54354">
        <v>0</v>
      </c>
      <c r="Q54354">
        <v>1265.6195</v>
      </c>
      <c r="R54354">
        <v>1265.6195</v>
      </c>
      <c r="S54354">
        <v>2319.9899999999998</v>
      </c>
      <c r="T54354">
        <v>185.5992</v>
      </c>
      <c r="U54354">
        <v>57.9998</v>
      </c>
      <c r="X54354">
        <v>41284</v>
      </c>
      <c r="Y54354">
        <v>41296</v>
      </c>
      <c r="Z54354">
        <v>41291</v>
      </c>
    </row>
    <row r="54355" spans="1:26" x14ac:dyDescent="0.35">
      <c r="A54355">
        <v>353</v>
      </c>
      <c r="B54355">
        <v>20130110</v>
      </c>
      <c r="C54355">
        <v>20130122</v>
      </c>
      <c r="D54355">
        <v>20130117</v>
      </c>
      <c r="E54355">
        <v>11191</v>
      </c>
      <c r="F54355">
        <v>2</v>
      </c>
      <c r="G54355">
        <v>100</v>
      </c>
      <c r="H54355">
        <v>4</v>
      </c>
      <c r="I54355" t="s">
        <v>27533</v>
      </c>
      <c r="J54355">
        <v>1</v>
      </c>
      <c r="K54355">
        <v>1</v>
      </c>
      <c r="L54355">
        <v>1</v>
      </c>
      <c r="M54355">
        <v>2319.9899999999998</v>
      </c>
      <c r="N54355">
        <v>2319.9899999999998</v>
      </c>
      <c r="O54355">
        <v>0</v>
      </c>
      <c r="P54355">
        <v>0</v>
      </c>
      <c r="Q54355">
        <v>1265.6195</v>
      </c>
      <c r="R54355">
        <v>1265.6195</v>
      </c>
      <c r="S54355">
        <v>2319.9899999999998</v>
      </c>
      <c r="T54355">
        <v>185.5992</v>
      </c>
      <c r="U54355">
        <v>57.9998</v>
      </c>
      <c r="X54355">
        <v>41284</v>
      </c>
      <c r="Y54355">
        <v>41296</v>
      </c>
      <c r="Z54355">
        <v>41291</v>
      </c>
    </row>
    <row r="54356" spans="1:26" x14ac:dyDescent="0.35">
      <c r="A54356">
        <v>537</v>
      </c>
      <c r="B54356">
        <v>20130110</v>
      </c>
      <c r="C54356">
        <v>20130122</v>
      </c>
      <c r="D54356">
        <v>20130117</v>
      </c>
      <c r="E54356">
        <v>11191</v>
      </c>
      <c r="F54356">
        <v>1</v>
      </c>
      <c r="G54356">
        <v>100</v>
      </c>
      <c r="H54356">
        <v>4</v>
      </c>
      <c r="I54356" t="s">
        <v>27533</v>
      </c>
      <c r="J54356">
        <v>2</v>
      </c>
      <c r="K54356">
        <v>1</v>
      </c>
      <c r="L54356">
        <v>1</v>
      </c>
      <c r="M54356">
        <v>35</v>
      </c>
      <c r="N54356">
        <v>35</v>
      </c>
      <c r="O54356">
        <v>0</v>
      </c>
      <c r="P54356">
        <v>0</v>
      </c>
      <c r="Q54356">
        <v>13.09</v>
      </c>
      <c r="R54356">
        <v>13.09</v>
      </c>
      <c r="S54356">
        <v>35</v>
      </c>
      <c r="T54356">
        <v>2.8</v>
      </c>
      <c r="U54356">
        <v>0.875</v>
      </c>
      <c r="X54356">
        <v>41284</v>
      </c>
      <c r="Y54356">
        <v>41296</v>
      </c>
      <c r="Z54356">
        <v>41291</v>
      </c>
    </row>
    <row r="54357" spans="1:26" x14ac:dyDescent="0.35">
      <c r="A54357">
        <v>528</v>
      </c>
      <c r="B54357">
        <v>20130110</v>
      </c>
      <c r="C54357">
        <v>20130122</v>
      </c>
      <c r="D54357">
        <v>20130117</v>
      </c>
      <c r="E54357">
        <v>11191</v>
      </c>
      <c r="F54357">
        <v>1</v>
      </c>
      <c r="G54357">
        <v>100</v>
      </c>
      <c r="H54357">
        <v>4</v>
      </c>
      <c r="I54357" t="s">
        <v>27533</v>
      </c>
      <c r="J54357">
        <v>3</v>
      </c>
      <c r="K54357">
        <v>1</v>
      </c>
      <c r="L54357">
        <v>1</v>
      </c>
      <c r="M54357">
        <v>4.99</v>
      </c>
      <c r="N54357">
        <v>4.99</v>
      </c>
      <c r="O54357">
        <v>0</v>
      </c>
      <c r="P54357">
        <v>0</v>
      </c>
      <c r="Q54357">
        <v>1.8663000000000001</v>
      </c>
      <c r="R54357">
        <v>1.8663000000000001</v>
      </c>
      <c r="S54357">
        <v>4.99</v>
      </c>
      <c r="T54357">
        <v>0.3992</v>
      </c>
      <c r="U54357">
        <v>0.12479999999999999</v>
      </c>
      <c r="X54357">
        <v>41284</v>
      </c>
      <c r="Y54357">
        <v>41296</v>
      </c>
      <c r="Z54357">
        <v>41291</v>
      </c>
    </row>
    <row r="54358" spans="1:26" x14ac:dyDescent="0.35">
      <c r="A54358">
        <v>565</v>
      </c>
      <c r="B54358">
        <v>20130110</v>
      </c>
      <c r="C54358">
        <v>20130122</v>
      </c>
      <c r="D54358">
        <v>20130117</v>
      </c>
      <c r="E54358">
        <v>28672</v>
      </c>
      <c r="F54358">
        <v>1</v>
      </c>
      <c r="G54358">
        <v>100</v>
      </c>
      <c r="H54358">
        <v>4</v>
      </c>
      <c r="I54358" t="s">
        <v>27534</v>
      </c>
      <c r="J54358">
        <v>1</v>
      </c>
      <c r="K54358">
        <v>1</v>
      </c>
      <c r="L54358">
        <v>1</v>
      </c>
      <c r="M54358">
        <v>742.35</v>
      </c>
      <c r="N54358">
        <v>742.35</v>
      </c>
      <c r="O54358">
        <v>0</v>
      </c>
      <c r="P54358">
        <v>0</v>
      </c>
      <c r="Q54358">
        <v>461.44479999999999</v>
      </c>
      <c r="R54358">
        <v>461.44479999999999</v>
      </c>
      <c r="S54358">
        <v>742.35</v>
      </c>
      <c r="T54358">
        <v>59.387999999999998</v>
      </c>
      <c r="U54358">
        <v>18.558800000000002</v>
      </c>
      <c r="X54358">
        <v>41284</v>
      </c>
      <c r="Y54358">
        <v>41296</v>
      </c>
      <c r="Z54358">
        <v>41291</v>
      </c>
    </row>
    <row r="54359" spans="1:26" x14ac:dyDescent="0.35">
      <c r="A54359">
        <v>214</v>
      </c>
      <c r="B54359">
        <v>20130110</v>
      </c>
      <c r="C54359">
        <v>20130122</v>
      </c>
      <c r="D54359">
        <v>20130117</v>
      </c>
      <c r="E54359">
        <v>28672</v>
      </c>
      <c r="F54359">
        <v>1</v>
      </c>
      <c r="G54359">
        <v>100</v>
      </c>
      <c r="H54359">
        <v>4</v>
      </c>
      <c r="I54359" t="s">
        <v>27534</v>
      </c>
      <c r="J54359">
        <v>2</v>
      </c>
      <c r="K54359">
        <v>1</v>
      </c>
      <c r="L54359">
        <v>1</v>
      </c>
      <c r="M54359">
        <v>34.99</v>
      </c>
      <c r="N54359">
        <v>34.99</v>
      </c>
      <c r="O54359">
        <v>0</v>
      </c>
      <c r="P54359">
        <v>0</v>
      </c>
      <c r="Q54359">
        <v>13.0863</v>
      </c>
      <c r="R54359">
        <v>13.0863</v>
      </c>
      <c r="S54359">
        <v>34.99</v>
      </c>
      <c r="T54359">
        <v>2.7991999999999999</v>
      </c>
      <c r="U54359">
        <v>0.87480000000000002</v>
      </c>
      <c r="X54359">
        <v>41284</v>
      </c>
      <c r="Y54359">
        <v>41296</v>
      </c>
      <c r="Z54359">
        <v>41291</v>
      </c>
    </row>
    <row r="54360" spans="1:26" x14ac:dyDescent="0.35">
      <c r="A54360">
        <v>566</v>
      </c>
      <c r="B54360">
        <v>20130110</v>
      </c>
      <c r="C54360">
        <v>20130122</v>
      </c>
      <c r="D54360">
        <v>20130117</v>
      </c>
      <c r="E54360">
        <v>28667</v>
      </c>
      <c r="F54360">
        <v>13</v>
      </c>
      <c r="G54360">
        <v>100</v>
      </c>
      <c r="H54360">
        <v>1</v>
      </c>
      <c r="I54360" t="s">
        <v>27535</v>
      </c>
      <c r="J54360">
        <v>1</v>
      </c>
      <c r="K54360">
        <v>1</v>
      </c>
      <c r="L54360">
        <v>1</v>
      </c>
      <c r="M54360">
        <v>742.35</v>
      </c>
      <c r="N54360">
        <v>742.35</v>
      </c>
      <c r="O54360">
        <v>0</v>
      </c>
      <c r="P54360">
        <v>0</v>
      </c>
      <c r="Q54360">
        <v>461.44479999999999</v>
      </c>
      <c r="R54360">
        <v>461.44479999999999</v>
      </c>
      <c r="S54360">
        <v>742.35</v>
      </c>
      <c r="T54360">
        <v>59.387999999999998</v>
      </c>
      <c r="U54360">
        <v>18.558800000000002</v>
      </c>
      <c r="X54360">
        <v>41284</v>
      </c>
      <c r="Y54360">
        <v>41296</v>
      </c>
      <c r="Z54360">
        <v>41291</v>
      </c>
    </row>
    <row r="54361" spans="1:26" x14ac:dyDescent="0.35">
      <c r="A54361">
        <v>228</v>
      </c>
      <c r="B54361">
        <v>20130110</v>
      </c>
      <c r="C54361">
        <v>20130122</v>
      </c>
      <c r="D54361">
        <v>20130117</v>
      </c>
      <c r="E54361">
        <v>28667</v>
      </c>
      <c r="F54361">
        <v>1</v>
      </c>
      <c r="G54361">
        <v>100</v>
      </c>
      <c r="H54361">
        <v>1</v>
      </c>
      <c r="I54361" t="s">
        <v>27535</v>
      </c>
      <c r="J54361">
        <v>2</v>
      </c>
      <c r="K54361">
        <v>1</v>
      </c>
      <c r="L54361">
        <v>1</v>
      </c>
      <c r="M54361">
        <v>49.99</v>
      </c>
      <c r="N54361">
        <v>49.99</v>
      </c>
      <c r="O54361">
        <v>0</v>
      </c>
      <c r="P54361">
        <v>0</v>
      </c>
      <c r="Q54361">
        <v>38.4923</v>
      </c>
      <c r="R54361">
        <v>38.4923</v>
      </c>
      <c r="S54361">
        <v>49.99</v>
      </c>
      <c r="T54361">
        <v>3.9992000000000001</v>
      </c>
      <c r="U54361">
        <v>1.2498</v>
      </c>
      <c r="X54361">
        <v>41284</v>
      </c>
      <c r="Y54361">
        <v>41296</v>
      </c>
      <c r="Z54361">
        <v>41291</v>
      </c>
    </row>
    <row r="54362" spans="1:26" x14ac:dyDescent="0.35">
      <c r="A54362">
        <v>573</v>
      </c>
      <c r="B54362">
        <v>20130110</v>
      </c>
      <c r="C54362">
        <v>20130122</v>
      </c>
      <c r="D54362">
        <v>20130117</v>
      </c>
      <c r="E54362">
        <v>22109</v>
      </c>
      <c r="F54362">
        <v>1</v>
      </c>
      <c r="G54362">
        <v>19</v>
      </c>
      <c r="H54362">
        <v>6</v>
      </c>
      <c r="I54362" t="s">
        <v>27536</v>
      </c>
      <c r="J54362">
        <v>1</v>
      </c>
      <c r="K54362">
        <v>1</v>
      </c>
      <c r="L54362">
        <v>1</v>
      </c>
      <c r="M54362">
        <v>2384.0700000000002</v>
      </c>
      <c r="N54362">
        <v>2384.0700000000002</v>
      </c>
      <c r="O54362">
        <v>0</v>
      </c>
      <c r="P54362">
        <v>0</v>
      </c>
      <c r="Q54362">
        <v>1481.9378999999999</v>
      </c>
      <c r="R54362">
        <v>1481.9378999999999</v>
      </c>
      <c r="S54362">
        <v>2384.0700000000002</v>
      </c>
      <c r="T54362">
        <v>190.72559999999999</v>
      </c>
      <c r="U54362">
        <v>59.601799999999997</v>
      </c>
      <c r="X54362">
        <v>41284</v>
      </c>
      <c r="Y54362">
        <v>41296</v>
      </c>
      <c r="Z54362">
        <v>41291</v>
      </c>
    </row>
    <row r="54363" spans="1:26" x14ac:dyDescent="0.35">
      <c r="A54363">
        <v>225</v>
      </c>
      <c r="B54363">
        <v>20130110</v>
      </c>
      <c r="C54363">
        <v>20130122</v>
      </c>
      <c r="D54363">
        <v>20130117</v>
      </c>
      <c r="E54363">
        <v>22109</v>
      </c>
      <c r="F54363">
        <v>1</v>
      </c>
      <c r="G54363">
        <v>19</v>
      </c>
      <c r="H54363">
        <v>6</v>
      </c>
      <c r="I54363" t="s">
        <v>27536</v>
      </c>
      <c r="J54363">
        <v>2</v>
      </c>
      <c r="K54363">
        <v>1</v>
      </c>
      <c r="L54363">
        <v>1</v>
      </c>
      <c r="M54363">
        <v>8.99</v>
      </c>
      <c r="N54363">
        <v>8.99</v>
      </c>
      <c r="O54363">
        <v>0</v>
      </c>
      <c r="P54363">
        <v>0</v>
      </c>
      <c r="Q54363">
        <v>6.9222999999999999</v>
      </c>
      <c r="R54363">
        <v>6.9222999999999999</v>
      </c>
      <c r="S54363">
        <v>8.99</v>
      </c>
      <c r="T54363">
        <v>0.71919999999999995</v>
      </c>
      <c r="U54363">
        <v>0.2248</v>
      </c>
      <c r="X54363">
        <v>41284</v>
      </c>
      <c r="Y54363">
        <v>41296</v>
      </c>
      <c r="Z54363">
        <v>41291</v>
      </c>
    </row>
    <row r="54364" spans="1:26" x14ac:dyDescent="0.35">
      <c r="A54364">
        <v>605</v>
      </c>
      <c r="B54364">
        <v>20130110</v>
      </c>
      <c r="C54364">
        <v>20130122</v>
      </c>
      <c r="D54364">
        <v>20130117</v>
      </c>
      <c r="E54364">
        <v>21465</v>
      </c>
      <c r="F54364">
        <v>1</v>
      </c>
      <c r="G54364">
        <v>100</v>
      </c>
      <c r="H54364">
        <v>4</v>
      </c>
      <c r="I54364" t="s">
        <v>27537</v>
      </c>
      <c r="J54364">
        <v>1</v>
      </c>
      <c r="K54364">
        <v>1</v>
      </c>
      <c r="L54364">
        <v>1</v>
      </c>
      <c r="M54364">
        <v>539.99</v>
      </c>
      <c r="N54364">
        <v>539.99</v>
      </c>
      <c r="O54364">
        <v>0</v>
      </c>
      <c r="P54364">
        <v>0</v>
      </c>
      <c r="Q54364">
        <v>343.64960000000002</v>
      </c>
      <c r="R54364">
        <v>343.64960000000002</v>
      </c>
      <c r="S54364">
        <v>539.99</v>
      </c>
      <c r="T54364">
        <v>43.199199999999998</v>
      </c>
      <c r="U54364">
        <v>13.4998</v>
      </c>
      <c r="X54364">
        <v>41284</v>
      </c>
      <c r="Y54364">
        <v>41296</v>
      </c>
      <c r="Z54364">
        <v>41291</v>
      </c>
    </row>
    <row r="54365" spans="1:26" x14ac:dyDescent="0.35">
      <c r="A54365">
        <v>214</v>
      </c>
      <c r="B54365">
        <v>20130110</v>
      </c>
      <c r="C54365">
        <v>20130122</v>
      </c>
      <c r="D54365">
        <v>20130117</v>
      </c>
      <c r="E54365">
        <v>21465</v>
      </c>
      <c r="F54365">
        <v>1</v>
      </c>
      <c r="G54365">
        <v>100</v>
      </c>
      <c r="H54365">
        <v>4</v>
      </c>
      <c r="I54365" t="s">
        <v>27537</v>
      </c>
      <c r="J54365">
        <v>2</v>
      </c>
      <c r="K54365">
        <v>1</v>
      </c>
      <c r="L54365">
        <v>1</v>
      </c>
      <c r="M54365">
        <v>34.99</v>
      </c>
      <c r="N54365">
        <v>34.99</v>
      </c>
      <c r="O54365">
        <v>0</v>
      </c>
      <c r="P54365">
        <v>0</v>
      </c>
      <c r="Q54365">
        <v>13.0863</v>
      </c>
      <c r="R54365">
        <v>13.0863</v>
      </c>
      <c r="S54365">
        <v>34.99</v>
      </c>
      <c r="T54365">
        <v>2.7991999999999999</v>
      </c>
      <c r="U54365">
        <v>0.87480000000000002</v>
      </c>
      <c r="X54365">
        <v>41284</v>
      </c>
      <c r="Y54365">
        <v>41296</v>
      </c>
      <c r="Z54365">
        <v>41291</v>
      </c>
    </row>
    <row r="54366" spans="1:26" x14ac:dyDescent="0.35">
      <c r="A54366">
        <v>584</v>
      </c>
      <c r="B54366">
        <v>20130110</v>
      </c>
      <c r="C54366">
        <v>20130122</v>
      </c>
      <c r="D54366">
        <v>20130117</v>
      </c>
      <c r="E54366">
        <v>21469</v>
      </c>
      <c r="F54366">
        <v>1</v>
      </c>
      <c r="G54366">
        <v>100</v>
      </c>
      <c r="H54366">
        <v>4</v>
      </c>
      <c r="I54366" t="s">
        <v>27538</v>
      </c>
      <c r="J54366">
        <v>1</v>
      </c>
      <c r="K54366">
        <v>1</v>
      </c>
      <c r="L54366">
        <v>1</v>
      </c>
      <c r="M54366">
        <v>539.99</v>
      </c>
      <c r="N54366">
        <v>539.99</v>
      </c>
      <c r="O54366">
        <v>0</v>
      </c>
      <c r="P54366">
        <v>0</v>
      </c>
      <c r="Q54366">
        <v>343.64960000000002</v>
      </c>
      <c r="R54366">
        <v>343.64960000000002</v>
      </c>
      <c r="S54366">
        <v>539.99</v>
      </c>
      <c r="T54366">
        <v>43.199199999999998</v>
      </c>
      <c r="U54366">
        <v>13.4998</v>
      </c>
      <c r="X54366">
        <v>41284</v>
      </c>
      <c r="Y54366">
        <v>41296</v>
      </c>
      <c r="Z54366">
        <v>41291</v>
      </c>
    </row>
    <row r="54367" spans="1:26" x14ac:dyDescent="0.35">
      <c r="A54367">
        <v>477</v>
      </c>
      <c r="B54367">
        <v>20130110</v>
      </c>
      <c r="C54367">
        <v>20130122</v>
      </c>
      <c r="D54367">
        <v>20130117</v>
      </c>
      <c r="E54367">
        <v>21469</v>
      </c>
      <c r="F54367">
        <v>1</v>
      </c>
      <c r="G54367">
        <v>100</v>
      </c>
      <c r="H54367">
        <v>4</v>
      </c>
      <c r="I54367" t="s">
        <v>27538</v>
      </c>
      <c r="J54367">
        <v>2</v>
      </c>
      <c r="K54367">
        <v>1</v>
      </c>
      <c r="L54367">
        <v>1</v>
      </c>
      <c r="M54367">
        <v>4.99</v>
      </c>
      <c r="N54367">
        <v>4.99</v>
      </c>
      <c r="O54367">
        <v>0</v>
      </c>
      <c r="P54367">
        <v>0</v>
      </c>
      <c r="Q54367">
        <v>1.8663000000000001</v>
      </c>
      <c r="R54367">
        <v>1.8663000000000001</v>
      </c>
      <c r="S54367">
        <v>4.99</v>
      </c>
      <c r="T54367">
        <v>0.3992</v>
      </c>
      <c r="U54367">
        <v>0.12479999999999999</v>
      </c>
      <c r="X54367">
        <v>41284</v>
      </c>
      <c r="Y54367">
        <v>41296</v>
      </c>
      <c r="Z54367">
        <v>41291</v>
      </c>
    </row>
    <row r="54368" spans="1:26" x14ac:dyDescent="0.35">
      <c r="A54368">
        <v>479</v>
      </c>
      <c r="B54368">
        <v>20130110</v>
      </c>
      <c r="C54368">
        <v>20130122</v>
      </c>
      <c r="D54368">
        <v>20130117</v>
      </c>
      <c r="E54368">
        <v>21469</v>
      </c>
      <c r="F54368">
        <v>1</v>
      </c>
      <c r="G54368">
        <v>100</v>
      </c>
      <c r="H54368">
        <v>4</v>
      </c>
      <c r="I54368" t="s">
        <v>27538</v>
      </c>
      <c r="J54368">
        <v>3</v>
      </c>
      <c r="K54368">
        <v>1</v>
      </c>
      <c r="L54368">
        <v>1</v>
      </c>
      <c r="M54368">
        <v>8.99</v>
      </c>
      <c r="N54368">
        <v>8.99</v>
      </c>
      <c r="O54368">
        <v>0</v>
      </c>
      <c r="P54368">
        <v>0</v>
      </c>
      <c r="Q54368">
        <v>3.3622999999999998</v>
      </c>
      <c r="R54368">
        <v>3.3622999999999998</v>
      </c>
      <c r="S54368">
        <v>8.99</v>
      </c>
      <c r="T54368">
        <v>0.71919999999999995</v>
      </c>
      <c r="U54368">
        <v>0.2248</v>
      </c>
      <c r="X54368">
        <v>41284</v>
      </c>
      <c r="Y54368">
        <v>41296</v>
      </c>
      <c r="Z54368">
        <v>41291</v>
      </c>
    </row>
    <row r="54369" spans="1:26" x14ac:dyDescent="0.35">
      <c r="A54369">
        <v>214</v>
      </c>
      <c r="B54369">
        <v>20130110</v>
      </c>
      <c r="C54369">
        <v>20130122</v>
      </c>
      <c r="D54369">
        <v>20130117</v>
      </c>
      <c r="E54369">
        <v>21469</v>
      </c>
      <c r="F54369">
        <v>1</v>
      </c>
      <c r="G54369">
        <v>100</v>
      </c>
      <c r="H54369">
        <v>4</v>
      </c>
      <c r="I54369" t="s">
        <v>27538</v>
      </c>
      <c r="J54369">
        <v>4</v>
      </c>
      <c r="K54369">
        <v>1</v>
      </c>
      <c r="L54369">
        <v>1</v>
      </c>
      <c r="M54369">
        <v>34.99</v>
      </c>
      <c r="N54369">
        <v>34.99</v>
      </c>
      <c r="O54369">
        <v>0</v>
      </c>
      <c r="P54369">
        <v>0</v>
      </c>
      <c r="Q54369">
        <v>13.0863</v>
      </c>
      <c r="R54369">
        <v>13.0863</v>
      </c>
      <c r="S54369">
        <v>34.99</v>
      </c>
      <c r="T54369">
        <v>2.7991999999999999</v>
      </c>
      <c r="U54369">
        <v>0.87480000000000002</v>
      </c>
      <c r="X54369">
        <v>41284</v>
      </c>
      <c r="Y54369">
        <v>41296</v>
      </c>
      <c r="Z54369">
        <v>41291</v>
      </c>
    </row>
    <row r="54370" spans="1:26" x14ac:dyDescent="0.35">
      <c r="A54370">
        <v>584</v>
      </c>
      <c r="B54370">
        <v>20130110</v>
      </c>
      <c r="C54370">
        <v>20130122</v>
      </c>
      <c r="D54370">
        <v>20130117</v>
      </c>
      <c r="E54370">
        <v>21438</v>
      </c>
      <c r="F54370">
        <v>1</v>
      </c>
      <c r="G54370">
        <v>100</v>
      </c>
      <c r="H54370">
        <v>4</v>
      </c>
      <c r="I54370" t="s">
        <v>27539</v>
      </c>
      <c r="J54370">
        <v>1</v>
      </c>
      <c r="K54370">
        <v>1</v>
      </c>
      <c r="L54370">
        <v>1</v>
      </c>
      <c r="M54370">
        <v>539.99</v>
      </c>
      <c r="N54370">
        <v>539.99</v>
      </c>
      <c r="O54370">
        <v>0</v>
      </c>
      <c r="P54370">
        <v>0</v>
      </c>
      <c r="Q54370">
        <v>343.64960000000002</v>
      </c>
      <c r="R54370">
        <v>343.64960000000002</v>
      </c>
      <c r="S54370">
        <v>539.99</v>
      </c>
      <c r="T54370">
        <v>43.199199999999998</v>
      </c>
      <c r="U54370">
        <v>13.4998</v>
      </c>
      <c r="X54370">
        <v>41284</v>
      </c>
      <c r="Y54370">
        <v>41296</v>
      </c>
      <c r="Z54370">
        <v>41291</v>
      </c>
    </row>
    <row r="54371" spans="1:26" x14ac:dyDescent="0.35">
      <c r="A54371">
        <v>538</v>
      </c>
      <c r="B54371">
        <v>20130110</v>
      </c>
      <c r="C54371">
        <v>20130122</v>
      </c>
      <c r="D54371">
        <v>20130117</v>
      </c>
      <c r="E54371">
        <v>21438</v>
      </c>
      <c r="F54371">
        <v>1</v>
      </c>
      <c r="G54371">
        <v>100</v>
      </c>
      <c r="H54371">
        <v>4</v>
      </c>
      <c r="I54371" t="s">
        <v>27539</v>
      </c>
      <c r="J54371">
        <v>2</v>
      </c>
      <c r="K54371">
        <v>1</v>
      </c>
      <c r="L54371">
        <v>1</v>
      </c>
      <c r="M54371">
        <v>21.49</v>
      </c>
      <c r="N54371">
        <v>21.49</v>
      </c>
      <c r="O54371">
        <v>0</v>
      </c>
      <c r="P54371">
        <v>0</v>
      </c>
      <c r="Q54371">
        <v>8.0373000000000001</v>
      </c>
      <c r="R54371">
        <v>8.0373000000000001</v>
      </c>
      <c r="S54371">
        <v>21.49</v>
      </c>
      <c r="T54371">
        <v>1.7192000000000001</v>
      </c>
      <c r="U54371">
        <v>0.5373</v>
      </c>
      <c r="X54371">
        <v>41284</v>
      </c>
      <c r="Y54371">
        <v>41296</v>
      </c>
      <c r="Z54371">
        <v>41291</v>
      </c>
    </row>
    <row r="54372" spans="1:26" x14ac:dyDescent="0.35">
      <c r="A54372">
        <v>390</v>
      </c>
      <c r="B54372">
        <v>20130110</v>
      </c>
      <c r="C54372">
        <v>20130122</v>
      </c>
      <c r="D54372">
        <v>20130117</v>
      </c>
      <c r="E54372">
        <v>22613</v>
      </c>
      <c r="F54372">
        <v>1</v>
      </c>
      <c r="G54372">
        <v>98</v>
      </c>
      <c r="H54372">
        <v>10</v>
      </c>
      <c r="I54372" t="s">
        <v>27540</v>
      </c>
      <c r="J54372">
        <v>1</v>
      </c>
      <c r="K54372">
        <v>1</v>
      </c>
      <c r="L54372">
        <v>1</v>
      </c>
      <c r="M54372">
        <v>1120.49</v>
      </c>
      <c r="N54372">
        <v>1120.49</v>
      </c>
      <c r="O54372">
        <v>0</v>
      </c>
      <c r="P54372">
        <v>0</v>
      </c>
      <c r="Q54372">
        <v>713.07979999999998</v>
      </c>
      <c r="R54372">
        <v>713.07979999999998</v>
      </c>
      <c r="S54372">
        <v>1120.49</v>
      </c>
      <c r="T54372">
        <v>89.639200000000002</v>
      </c>
      <c r="U54372">
        <v>28.0123</v>
      </c>
      <c r="X54372">
        <v>41284</v>
      </c>
      <c r="Y54372">
        <v>41296</v>
      </c>
      <c r="Z54372">
        <v>41291</v>
      </c>
    </row>
    <row r="54373" spans="1:26" x14ac:dyDescent="0.35">
      <c r="A54373">
        <v>489</v>
      </c>
      <c r="B54373">
        <v>20130110</v>
      </c>
      <c r="C54373">
        <v>20130122</v>
      </c>
      <c r="D54373">
        <v>20130117</v>
      </c>
      <c r="E54373">
        <v>22613</v>
      </c>
      <c r="F54373">
        <v>1</v>
      </c>
      <c r="G54373">
        <v>98</v>
      </c>
      <c r="H54373">
        <v>10</v>
      </c>
      <c r="I54373" t="s">
        <v>27540</v>
      </c>
      <c r="J54373">
        <v>2</v>
      </c>
      <c r="K54373">
        <v>1</v>
      </c>
      <c r="L54373">
        <v>1</v>
      </c>
      <c r="M54373">
        <v>53.99</v>
      </c>
      <c r="N54373">
        <v>53.99</v>
      </c>
      <c r="O54373">
        <v>0</v>
      </c>
      <c r="P54373">
        <v>0</v>
      </c>
      <c r="Q54373">
        <v>41.572299999999998</v>
      </c>
      <c r="R54373">
        <v>41.572299999999998</v>
      </c>
      <c r="S54373">
        <v>53.99</v>
      </c>
      <c r="T54373">
        <v>4.3192000000000004</v>
      </c>
      <c r="U54373">
        <v>1.3498000000000001</v>
      </c>
      <c r="X54373">
        <v>41284</v>
      </c>
      <c r="Y54373">
        <v>41296</v>
      </c>
      <c r="Z54373">
        <v>41291</v>
      </c>
    </row>
    <row r="54374" spans="1:26" x14ac:dyDescent="0.35">
      <c r="A54374">
        <v>225</v>
      </c>
      <c r="B54374">
        <v>20130110</v>
      </c>
      <c r="C54374">
        <v>20130122</v>
      </c>
      <c r="D54374">
        <v>20130117</v>
      </c>
      <c r="E54374">
        <v>22613</v>
      </c>
      <c r="F54374">
        <v>1</v>
      </c>
      <c r="G54374">
        <v>98</v>
      </c>
      <c r="H54374">
        <v>10</v>
      </c>
      <c r="I54374" t="s">
        <v>27540</v>
      </c>
      <c r="J54374">
        <v>3</v>
      </c>
      <c r="K54374">
        <v>1</v>
      </c>
      <c r="L54374">
        <v>1</v>
      </c>
      <c r="M54374">
        <v>8.99</v>
      </c>
      <c r="N54374">
        <v>8.99</v>
      </c>
      <c r="O54374">
        <v>0</v>
      </c>
      <c r="P54374">
        <v>0</v>
      </c>
      <c r="Q54374">
        <v>6.9222999999999999</v>
      </c>
      <c r="R54374">
        <v>6.9222999999999999</v>
      </c>
      <c r="S54374">
        <v>8.99</v>
      </c>
      <c r="T54374">
        <v>0.71919999999999995</v>
      </c>
      <c r="U54374">
        <v>0.2248</v>
      </c>
      <c r="X54374">
        <v>41284</v>
      </c>
      <c r="Y54374">
        <v>41296</v>
      </c>
      <c r="Z54374">
        <v>41291</v>
      </c>
    </row>
    <row r="54375" spans="1:26" x14ac:dyDescent="0.35">
      <c r="A54375">
        <v>372</v>
      </c>
      <c r="B54375">
        <v>20130109</v>
      </c>
      <c r="C54375">
        <v>20130121</v>
      </c>
      <c r="D54375">
        <v>20130116</v>
      </c>
      <c r="E54375">
        <v>18205</v>
      </c>
      <c r="F54375">
        <v>1</v>
      </c>
      <c r="G54375">
        <v>6</v>
      </c>
      <c r="H54375">
        <v>9</v>
      </c>
      <c r="I54375" t="s">
        <v>27541</v>
      </c>
      <c r="J54375">
        <v>1</v>
      </c>
      <c r="K54375">
        <v>1</v>
      </c>
      <c r="L54375">
        <v>1</v>
      </c>
      <c r="M54375">
        <v>2443.35</v>
      </c>
      <c r="N54375">
        <v>2443.35</v>
      </c>
      <c r="O54375">
        <v>0</v>
      </c>
      <c r="P54375">
        <v>0</v>
      </c>
      <c r="Q54375">
        <v>1554.9478999999999</v>
      </c>
      <c r="R54375">
        <v>1554.9478999999999</v>
      </c>
      <c r="S54375">
        <v>2443.35</v>
      </c>
      <c r="T54375">
        <v>195.46799999999999</v>
      </c>
      <c r="U54375">
        <v>61.083799999999997</v>
      </c>
      <c r="X54375">
        <v>41283</v>
      </c>
      <c r="Y54375">
        <v>41295</v>
      </c>
      <c r="Z54375">
        <v>41290</v>
      </c>
    </row>
    <row r="54376" spans="1:26" x14ac:dyDescent="0.35">
      <c r="A54376">
        <v>214</v>
      </c>
      <c r="B54376">
        <v>20130109</v>
      </c>
      <c r="C54376">
        <v>20130121</v>
      </c>
      <c r="D54376">
        <v>20130116</v>
      </c>
      <c r="E54376">
        <v>18205</v>
      </c>
      <c r="F54376">
        <v>1</v>
      </c>
      <c r="G54376">
        <v>6</v>
      </c>
      <c r="H54376">
        <v>9</v>
      </c>
      <c r="I54376" t="s">
        <v>27541</v>
      </c>
      <c r="J54376">
        <v>2</v>
      </c>
      <c r="K54376">
        <v>1</v>
      </c>
      <c r="L54376">
        <v>1</v>
      </c>
      <c r="M54376">
        <v>34.99</v>
      </c>
      <c r="N54376">
        <v>34.99</v>
      </c>
      <c r="O54376">
        <v>0</v>
      </c>
      <c r="P54376">
        <v>0</v>
      </c>
      <c r="Q54376">
        <v>13.0863</v>
      </c>
      <c r="R54376">
        <v>13.0863</v>
      </c>
      <c r="S54376">
        <v>34.99</v>
      </c>
      <c r="T54376">
        <v>2.7991999999999999</v>
      </c>
      <c r="U54376">
        <v>0.87480000000000002</v>
      </c>
      <c r="X54376">
        <v>41283</v>
      </c>
      <c r="Y54376">
        <v>41295</v>
      </c>
      <c r="Z54376">
        <v>41290</v>
      </c>
    </row>
    <row r="54377" spans="1:26" x14ac:dyDescent="0.35">
      <c r="A54377">
        <v>380</v>
      </c>
      <c r="B54377">
        <v>20130109</v>
      </c>
      <c r="C54377">
        <v>20130121</v>
      </c>
      <c r="D54377">
        <v>20130116</v>
      </c>
      <c r="E54377">
        <v>18209</v>
      </c>
      <c r="F54377">
        <v>1</v>
      </c>
      <c r="G54377">
        <v>6</v>
      </c>
      <c r="H54377">
        <v>9</v>
      </c>
      <c r="I54377" t="s">
        <v>27542</v>
      </c>
      <c r="J54377">
        <v>1</v>
      </c>
      <c r="K54377">
        <v>1</v>
      </c>
      <c r="L54377">
        <v>1</v>
      </c>
      <c r="M54377">
        <v>2443.35</v>
      </c>
      <c r="N54377">
        <v>2443.35</v>
      </c>
      <c r="O54377">
        <v>0</v>
      </c>
      <c r="P54377">
        <v>0</v>
      </c>
      <c r="Q54377">
        <v>1554.9478999999999</v>
      </c>
      <c r="R54377">
        <v>1554.9478999999999</v>
      </c>
      <c r="S54377">
        <v>2443.35</v>
      </c>
      <c r="T54377">
        <v>195.46799999999999</v>
      </c>
      <c r="U54377">
        <v>61.083799999999997</v>
      </c>
      <c r="X54377">
        <v>41283</v>
      </c>
      <c r="Y54377">
        <v>41295</v>
      </c>
      <c r="Z54377">
        <v>41290</v>
      </c>
    </row>
    <row r="54378" spans="1:26" x14ac:dyDescent="0.35">
      <c r="A54378">
        <v>214</v>
      </c>
      <c r="B54378">
        <v>20130109</v>
      </c>
      <c r="C54378">
        <v>20130121</v>
      </c>
      <c r="D54378">
        <v>20130116</v>
      </c>
      <c r="E54378">
        <v>18209</v>
      </c>
      <c r="F54378">
        <v>1</v>
      </c>
      <c r="G54378">
        <v>6</v>
      </c>
      <c r="H54378">
        <v>9</v>
      </c>
      <c r="I54378" t="s">
        <v>27542</v>
      </c>
      <c r="J54378">
        <v>2</v>
      </c>
      <c r="K54378">
        <v>1</v>
      </c>
      <c r="L54378">
        <v>1</v>
      </c>
      <c r="M54378">
        <v>34.99</v>
      </c>
      <c r="N54378">
        <v>34.99</v>
      </c>
      <c r="O54378">
        <v>0</v>
      </c>
      <c r="P54378">
        <v>0</v>
      </c>
      <c r="Q54378">
        <v>13.0863</v>
      </c>
      <c r="R54378">
        <v>13.0863</v>
      </c>
      <c r="S54378">
        <v>34.99</v>
      </c>
      <c r="T54378">
        <v>2.7991999999999999</v>
      </c>
      <c r="U54378">
        <v>0.87480000000000002</v>
      </c>
      <c r="X54378">
        <v>41283</v>
      </c>
      <c r="Y54378">
        <v>41295</v>
      </c>
      <c r="Z54378">
        <v>41290</v>
      </c>
    </row>
    <row r="54379" spans="1:26" x14ac:dyDescent="0.35">
      <c r="A54379">
        <v>372</v>
      </c>
      <c r="B54379">
        <v>20130109</v>
      </c>
      <c r="C54379">
        <v>20130121</v>
      </c>
      <c r="D54379">
        <v>20130116</v>
      </c>
      <c r="E54379">
        <v>18218</v>
      </c>
      <c r="F54379">
        <v>1</v>
      </c>
      <c r="G54379">
        <v>6</v>
      </c>
      <c r="H54379">
        <v>9</v>
      </c>
      <c r="I54379" t="s">
        <v>27543</v>
      </c>
      <c r="J54379">
        <v>1</v>
      </c>
      <c r="K54379">
        <v>1</v>
      </c>
      <c r="L54379">
        <v>1</v>
      </c>
      <c r="M54379">
        <v>2443.35</v>
      </c>
      <c r="N54379">
        <v>2443.35</v>
      </c>
      <c r="O54379">
        <v>0</v>
      </c>
      <c r="P54379">
        <v>0</v>
      </c>
      <c r="Q54379">
        <v>1554.9478999999999</v>
      </c>
      <c r="R54379">
        <v>1554.9478999999999</v>
      </c>
      <c r="S54379">
        <v>2443.35</v>
      </c>
      <c r="T54379">
        <v>195.46799999999999</v>
      </c>
      <c r="U54379">
        <v>61.083799999999997</v>
      </c>
      <c r="X54379">
        <v>41283</v>
      </c>
      <c r="Y54379">
        <v>41295</v>
      </c>
      <c r="Z54379">
        <v>41290</v>
      </c>
    </row>
    <row r="54380" spans="1:26" x14ac:dyDescent="0.35">
      <c r="A54380">
        <v>579</v>
      </c>
      <c r="B54380">
        <v>20130109</v>
      </c>
      <c r="C54380">
        <v>20130121</v>
      </c>
      <c r="D54380">
        <v>20130116</v>
      </c>
      <c r="E54380">
        <v>14047</v>
      </c>
      <c r="F54380">
        <v>1</v>
      </c>
      <c r="G54380">
        <v>6</v>
      </c>
      <c r="H54380">
        <v>9</v>
      </c>
      <c r="I54380" t="s">
        <v>27544</v>
      </c>
      <c r="J54380">
        <v>1</v>
      </c>
      <c r="K54380">
        <v>1</v>
      </c>
      <c r="L54380">
        <v>1</v>
      </c>
      <c r="M54380">
        <v>1214.8499999999999</v>
      </c>
      <c r="N54380">
        <v>1214.8499999999999</v>
      </c>
      <c r="O54380">
        <v>0</v>
      </c>
      <c r="P54380">
        <v>0</v>
      </c>
      <c r="Q54380">
        <v>755.1508</v>
      </c>
      <c r="R54380">
        <v>755.1508</v>
      </c>
      <c r="S54380">
        <v>1214.8499999999999</v>
      </c>
      <c r="T54380">
        <v>97.188000000000002</v>
      </c>
      <c r="U54380">
        <v>30.371300000000002</v>
      </c>
      <c r="X54380">
        <v>41283</v>
      </c>
      <c r="Y54380">
        <v>41295</v>
      </c>
      <c r="Z54380">
        <v>41290</v>
      </c>
    </row>
    <row r="54381" spans="1:26" x14ac:dyDescent="0.35">
      <c r="A54381">
        <v>214</v>
      </c>
      <c r="B54381">
        <v>20130109</v>
      </c>
      <c r="C54381">
        <v>20130121</v>
      </c>
      <c r="D54381">
        <v>20130116</v>
      </c>
      <c r="E54381">
        <v>14047</v>
      </c>
      <c r="F54381">
        <v>1</v>
      </c>
      <c r="G54381">
        <v>6</v>
      </c>
      <c r="H54381">
        <v>9</v>
      </c>
      <c r="I54381" t="s">
        <v>27544</v>
      </c>
      <c r="J54381">
        <v>2</v>
      </c>
      <c r="K54381">
        <v>1</v>
      </c>
      <c r="L54381">
        <v>1</v>
      </c>
      <c r="M54381">
        <v>34.99</v>
      </c>
      <c r="N54381">
        <v>34.99</v>
      </c>
      <c r="O54381">
        <v>0</v>
      </c>
      <c r="P54381">
        <v>0</v>
      </c>
      <c r="Q54381">
        <v>13.0863</v>
      </c>
      <c r="R54381">
        <v>13.0863</v>
      </c>
      <c r="S54381">
        <v>34.99</v>
      </c>
      <c r="T54381">
        <v>2.7991999999999999</v>
      </c>
      <c r="U54381">
        <v>0.87480000000000002</v>
      </c>
      <c r="X54381">
        <v>41283</v>
      </c>
      <c r="Y54381">
        <v>41295</v>
      </c>
      <c r="Z54381">
        <v>41290</v>
      </c>
    </row>
    <row r="54382" spans="1:26" x14ac:dyDescent="0.35">
      <c r="A54382">
        <v>597</v>
      </c>
      <c r="B54382">
        <v>20130109</v>
      </c>
      <c r="C54382">
        <v>20130121</v>
      </c>
      <c r="D54382">
        <v>20130116</v>
      </c>
      <c r="E54382">
        <v>21501</v>
      </c>
      <c r="F54382">
        <v>1</v>
      </c>
      <c r="G54382">
        <v>19</v>
      </c>
      <c r="H54382">
        <v>6</v>
      </c>
      <c r="I54382" t="s">
        <v>27545</v>
      </c>
      <c r="J54382">
        <v>1</v>
      </c>
      <c r="K54382">
        <v>1</v>
      </c>
      <c r="L54382">
        <v>1</v>
      </c>
      <c r="M54382">
        <v>539.99</v>
      </c>
      <c r="N54382">
        <v>539.99</v>
      </c>
      <c r="O54382">
        <v>0</v>
      </c>
      <c r="P54382">
        <v>0</v>
      </c>
      <c r="Q54382">
        <v>294.5797</v>
      </c>
      <c r="R54382">
        <v>294.5797</v>
      </c>
      <c r="S54382">
        <v>539.99</v>
      </c>
      <c r="T54382">
        <v>43.199199999999998</v>
      </c>
      <c r="U54382">
        <v>13.4998</v>
      </c>
      <c r="X54382">
        <v>41283</v>
      </c>
      <c r="Y54382">
        <v>41295</v>
      </c>
      <c r="Z54382">
        <v>41290</v>
      </c>
    </row>
    <row r="54383" spans="1:26" x14ac:dyDescent="0.35">
      <c r="A54383">
        <v>234</v>
      </c>
      <c r="B54383">
        <v>20130109</v>
      </c>
      <c r="C54383">
        <v>20130121</v>
      </c>
      <c r="D54383">
        <v>20130116</v>
      </c>
      <c r="E54383">
        <v>21501</v>
      </c>
      <c r="F54383">
        <v>1</v>
      </c>
      <c r="G54383">
        <v>19</v>
      </c>
      <c r="H54383">
        <v>6</v>
      </c>
      <c r="I54383" t="s">
        <v>27545</v>
      </c>
      <c r="J54383">
        <v>2</v>
      </c>
      <c r="K54383">
        <v>1</v>
      </c>
      <c r="L54383">
        <v>1</v>
      </c>
      <c r="M54383">
        <v>49.99</v>
      </c>
      <c r="N54383">
        <v>49.99</v>
      </c>
      <c r="O54383">
        <v>0</v>
      </c>
      <c r="P54383">
        <v>0</v>
      </c>
      <c r="Q54383">
        <v>38.4923</v>
      </c>
      <c r="R54383">
        <v>38.4923</v>
      </c>
      <c r="S54383">
        <v>49.99</v>
      </c>
      <c r="T54383">
        <v>3.9992000000000001</v>
      </c>
      <c r="U54383">
        <v>1.2498</v>
      </c>
      <c r="X54383">
        <v>41283</v>
      </c>
      <c r="Y54383">
        <v>41295</v>
      </c>
      <c r="Z54383">
        <v>41290</v>
      </c>
    </row>
    <row r="54384" spans="1:26" x14ac:dyDescent="0.35">
      <c r="A54384">
        <v>587</v>
      </c>
      <c r="B54384">
        <v>20130109</v>
      </c>
      <c r="C54384">
        <v>20130121</v>
      </c>
      <c r="D54384">
        <v>20130116</v>
      </c>
      <c r="E54384">
        <v>13745</v>
      </c>
      <c r="F54384">
        <v>1</v>
      </c>
      <c r="G54384">
        <v>100</v>
      </c>
      <c r="H54384">
        <v>1</v>
      </c>
      <c r="I54384" t="s">
        <v>27546</v>
      </c>
      <c r="J54384">
        <v>1</v>
      </c>
      <c r="K54384">
        <v>1</v>
      </c>
      <c r="L54384">
        <v>1</v>
      </c>
      <c r="M54384">
        <v>769.49</v>
      </c>
      <c r="N54384">
        <v>769.49</v>
      </c>
      <c r="O54384">
        <v>0</v>
      </c>
      <c r="P54384">
        <v>0</v>
      </c>
      <c r="Q54384">
        <v>419.77839999999998</v>
      </c>
      <c r="R54384">
        <v>419.77839999999998</v>
      </c>
      <c r="S54384">
        <v>769.49</v>
      </c>
      <c r="T54384">
        <v>61.559199999999997</v>
      </c>
      <c r="U54384">
        <v>19.237300000000001</v>
      </c>
      <c r="X54384">
        <v>41283</v>
      </c>
      <c r="Y54384">
        <v>41295</v>
      </c>
      <c r="Z54384">
        <v>41290</v>
      </c>
    </row>
    <row r="54385" spans="1:26" x14ac:dyDescent="0.35">
      <c r="A54385">
        <v>536</v>
      </c>
      <c r="B54385">
        <v>20130109</v>
      </c>
      <c r="C54385">
        <v>20130121</v>
      </c>
      <c r="D54385">
        <v>20130116</v>
      </c>
      <c r="E54385">
        <v>13745</v>
      </c>
      <c r="F54385">
        <v>1</v>
      </c>
      <c r="G54385">
        <v>100</v>
      </c>
      <c r="H54385">
        <v>1</v>
      </c>
      <c r="I54385" t="s">
        <v>27546</v>
      </c>
      <c r="J54385">
        <v>2</v>
      </c>
      <c r="K54385">
        <v>1</v>
      </c>
      <c r="L54385">
        <v>1</v>
      </c>
      <c r="M54385">
        <v>29.99</v>
      </c>
      <c r="N54385">
        <v>29.99</v>
      </c>
      <c r="O54385">
        <v>0</v>
      </c>
      <c r="P54385">
        <v>0</v>
      </c>
      <c r="Q54385">
        <v>11.2163</v>
      </c>
      <c r="R54385">
        <v>11.2163</v>
      </c>
      <c r="S54385">
        <v>29.99</v>
      </c>
      <c r="T54385">
        <v>2.3992</v>
      </c>
      <c r="U54385">
        <v>0.74980000000000002</v>
      </c>
      <c r="X54385">
        <v>41283</v>
      </c>
      <c r="Y54385">
        <v>41295</v>
      </c>
      <c r="Z54385">
        <v>41290</v>
      </c>
    </row>
    <row r="54386" spans="1:26" x14ac:dyDescent="0.35">
      <c r="A54386">
        <v>528</v>
      </c>
      <c r="B54386">
        <v>20130109</v>
      </c>
      <c r="C54386">
        <v>20130121</v>
      </c>
      <c r="D54386">
        <v>20130116</v>
      </c>
      <c r="E54386">
        <v>13745</v>
      </c>
      <c r="F54386">
        <v>1</v>
      </c>
      <c r="G54386">
        <v>100</v>
      </c>
      <c r="H54386">
        <v>1</v>
      </c>
      <c r="I54386" t="s">
        <v>27546</v>
      </c>
      <c r="J54386">
        <v>3</v>
      </c>
      <c r="K54386">
        <v>1</v>
      </c>
      <c r="L54386">
        <v>1</v>
      </c>
      <c r="M54386">
        <v>4.99</v>
      </c>
      <c r="N54386">
        <v>4.99</v>
      </c>
      <c r="O54386">
        <v>0</v>
      </c>
      <c r="P54386">
        <v>0</v>
      </c>
      <c r="Q54386">
        <v>1.8663000000000001</v>
      </c>
      <c r="R54386">
        <v>1.8663000000000001</v>
      </c>
      <c r="S54386">
        <v>4.99</v>
      </c>
      <c r="T54386">
        <v>0.3992</v>
      </c>
      <c r="U54386">
        <v>0.12479999999999999</v>
      </c>
      <c r="X54386">
        <v>41283</v>
      </c>
      <c r="Y54386">
        <v>41295</v>
      </c>
      <c r="Z54386">
        <v>41290</v>
      </c>
    </row>
    <row r="54387" spans="1:26" x14ac:dyDescent="0.35">
      <c r="A54387">
        <v>222</v>
      </c>
      <c r="B54387">
        <v>20130109</v>
      </c>
      <c r="C54387">
        <v>20130121</v>
      </c>
      <c r="D54387">
        <v>20130116</v>
      </c>
      <c r="E54387">
        <v>13745</v>
      </c>
      <c r="F54387">
        <v>1</v>
      </c>
      <c r="G54387">
        <v>100</v>
      </c>
      <c r="H54387">
        <v>1</v>
      </c>
      <c r="I54387" t="s">
        <v>27546</v>
      </c>
      <c r="J54387">
        <v>4</v>
      </c>
      <c r="K54387">
        <v>1</v>
      </c>
      <c r="L54387">
        <v>1</v>
      </c>
      <c r="M54387">
        <v>34.99</v>
      </c>
      <c r="N54387">
        <v>34.99</v>
      </c>
      <c r="O54387">
        <v>0</v>
      </c>
      <c r="P54387">
        <v>0</v>
      </c>
      <c r="Q54387">
        <v>13.0863</v>
      </c>
      <c r="R54387">
        <v>13.0863</v>
      </c>
      <c r="S54387">
        <v>34.99</v>
      </c>
      <c r="T54387">
        <v>2.7991999999999999</v>
      </c>
      <c r="U54387">
        <v>0.87480000000000002</v>
      </c>
      <c r="X54387">
        <v>41283</v>
      </c>
      <c r="Y54387">
        <v>41295</v>
      </c>
      <c r="Z54387">
        <v>41290</v>
      </c>
    </row>
    <row r="54388" spans="1:26" x14ac:dyDescent="0.35">
      <c r="A54388">
        <v>353</v>
      </c>
      <c r="B54388">
        <v>20130109</v>
      </c>
      <c r="C54388">
        <v>20130121</v>
      </c>
      <c r="D54388">
        <v>20130116</v>
      </c>
      <c r="E54388">
        <v>11295</v>
      </c>
      <c r="F54388">
        <v>2</v>
      </c>
      <c r="G54388">
        <v>100</v>
      </c>
      <c r="H54388">
        <v>4</v>
      </c>
      <c r="I54388" t="s">
        <v>27547</v>
      </c>
      <c r="J54388">
        <v>1</v>
      </c>
      <c r="K54388">
        <v>1</v>
      </c>
      <c r="L54388">
        <v>1</v>
      </c>
      <c r="M54388">
        <v>2319.9899999999998</v>
      </c>
      <c r="N54388">
        <v>2319.9899999999998</v>
      </c>
      <c r="O54388">
        <v>0</v>
      </c>
      <c r="P54388">
        <v>0</v>
      </c>
      <c r="Q54388">
        <v>1265.6195</v>
      </c>
      <c r="R54388">
        <v>1265.6195</v>
      </c>
      <c r="S54388">
        <v>2319.9899999999998</v>
      </c>
      <c r="T54388">
        <v>185.5992</v>
      </c>
      <c r="U54388">
        <v>57.9998</v>
      </c>
      <c r="X54388">
        <v>41283</v>
      </c>
      <c r="Y54388">
        <v>41295</v>
      </c>
      <c r="Z54388">
        <v>41290</v>
      </c>
    </row>
    <row r="54389" spans="1:26" x14ac:dyDescent="0.35">
      <c r="A54389">
        <v>528</v>
      </c>
      <c r="B54389">
        <v>20130109</v>
      </c>
      <c r="C54389">
        <v>20130121</v>
      </c>
      <c r="D54389">
        <v>20130116</v>
      </c>
      <c r="E54389">
        <v>11295</v>
      </c>
      <c r="F54389">
        <v>1</v>
      </c>
      <c r="G54389">
        <v>100</v>
      </c>
      <c r="H54389">
        <v>4</v>
      </c>
      <c r="I54389" t="s">
        <v>27547</v>
      </c>
      <c r="J54389">
        <v>2</v>
      </c>
      <c r="K54389">
        <v>1</v>
      </c>
      <c r="L54389">
        <v>1</v>
      </c>
      <c r="M54389">
        <v>4.99</v>
      </c>
      <c r="N54389">
        <v>4.99</v>
      </c>
      <c r="O54389">
        <v>0</v>
      </c>
      <c r="P54389">
        <v>0</v>
      </c>
      <c r="Q54389">
        <v>1.8663000000000001</v>
      </c>
      <c r="R54389">
        <v>1.8663000000000001</v>
      </c>
      <c r="S54389">
        <v>4.99</v>
      </c>
      <c r="T54389">
        <v>0.3992</v>
      </c>
      <c r="U54389">
        <v>0.12479999999999999</v>
      </c>
      <c r="X54389">
        <v>41283</v>
      </c>
      <c r="Y54389">
        <v>41295</v>
      </c>
      <c r="Z54389">
        <v>41290</v>
      </c>
    </row>
    <row r="54390" spans="1:26" x14ac:dyDescent="0.35">
      <c r="A54390">
        <v>537</v>
      </c>
      <c r="B54390">
        <v>20130109</v>
      </c>
      <c r="C54390">
        <v>20130121</v>
      </c>
      <c r="D54390">
        <v>20130116</v>
      </c>
      <c r="E54390">
        <v>11295</v>
      </c>
      <c r="F54390">
        <v>1</v>
      </c>
      <c r="G54390">
        <v>100</v>
      </c>
      <c r="H54390">
        <v>4</v>
      </c>
      <c r="I54390" t="s">
        <v>27547</v>
      </c>
      <c r="J54390">
        <v>3</v>
      </c>
      <c r="K54390">
        <v>1</v>
      </c>
      <c r="L54390">
        <v>1</v>
      </c>
      <c r="M54390">
        <v>35</v>
      </c>
      <c r="N54390">
        <v>35</v>
      </c>
      <c r="O54390">
        <v>0</v>
      </c>
      <c r="P54390">
        <v>0</v>
      </c>
      <c r="Q54390">
        <v>13.09</v>
      </c>
      <c r="R54390">
        <v>13.09</v>
      </c>
      <c r="S54390">
        <v>35</v>
      </c>
      <c r="T54390">
        <v>2.8</v>
      </c>
      <c r="U54390">
        <v>0.875</v>
      </c>
      <c r="X54390">
        <v>41283</v>
      </c>
      <c r="Y54390">
        <v>41295</v>
      </c>
      <c r="Z54390">
        <v>41290</v>
      </c>
    </row>
    <row r="54391" spans="1:26" x14ac:dyDescent="0.35">
      <c r="A54391">
        <v>483</v>
      </c>
      <c r="B54391">
        <v>20130109</v>
      </c>
      <c r="C54391">
        <v>20130121</v>
      </c>
      <c r="D54391">
        <v>20130116</v>
      </c>
      <c r="E54391">
        <v>11295</v>
      </c>
      <c r="F54391">
        <v>1</v>
      </c>
      <c r="G54391">
        <v>100</v>
      </c>
      <c r="H54391">
        <v>4</v>
      </c>
      <c r="I54391" t="s">
        <v>27547</v>
      </c>
      <c r="J54391">
        <v>4</v>
      </c>
      <c r="K54391">
        <v>1</v>
      </c>
      <c r="L54391">
        <v>1</v>
      </c>
      <c r="M54391">
        <v>120</v>
      </c>
      <c r="N54391">
        <v>120</v>
      </c>
      <c r="O54391">
        <v>0</v>
      </c>
      <c r="P54391">
        <v>0</v>
      </c>
      <c r="Q54391">
        <v>44.88</v>
      </c>
      <c r="R54391">
        <v>44.88</v>
      </c>
      <c r="S54391">
        <v>120</v>
      </c>
      <c r="T54391">
        <v>9.6</v>
      </c>
      <c r="U54391">
        <v>3</v>
      </c>
      <c r="X54391">
        <v>41283</v>
      </c>
      <c r="Y54391">
        <v>41295</v>
      </c>
      <c r="Z54391">
        <v>41290</v>
      </c>
    </row>
    <row r="54392" spans="1:26" x14ac:dyDescent="0.35">
      <c r="A54392">
        <v>363</v>
      </c>
      <c r="B54392">
        <v>20130109</v>
      </c>
      <c r="C54392">
        <v>20130121</v>
      </c>
      <c r="D54392">
        <v>20130116</v>
      </c>
      <c r="E54392">
        <v>11129</v>
      </c>
      <c r="F54392">
        <v>2</v>
      </c>
      <c r="G54392">
        <v>100</v>
      </c>
      <c r="H54392">
        <v>1</v>
      </c>
      <c r="I54392" t="s">
        <v>27548</v>
      </c>
      <c r="J54392">
        <v>1</v>
      </c>
      <c r="K54392">
        <v>1</v>
      </c>
      <c r="L54392">
        <v>1</v>
      </c>
      <c r="M54392">
        <v>2294.9899999999998</v>
      </c>
      <c r="N54392">
        <v>2294.9899999999998</v>
      </c>
      <c r="O54392">
        <v>0</v>
      </c>
      <c r="P54392">
        <v>0</v>
      </c>
      <c r="Q54392">
        <v>1251.9812999999999</v>
      </c>
      <c r="R54392">
        <v>1251.9812999999999</v>
      </c>
      <c r="S54392">
        <v>2294.9899999999998</v>
      </c>
      <c r="T54392">
        <v>183.5992</v>
      </c>
      <c r="U54392">
        <v>57.3748</v>
      </c>
      <c r="X54392">
        <v>41283</v>
      </c>
      <c r="Y54392">
        <v>41295</v>
      </c>
      <c r="Z54392">
        <v>41290</v>
      </c>
    </row>
    <row r="54393" spans="1:26" x14ac:dyDescent="0.35">
      <c r="A54393">
        <v>361</v>
      </c>
      <c r="B54393">
        <v>20130109</v>
      </c>
      <c r="C54393">
        <v>20130121</v>
      </c>
      <c r="D54393">
        <v>20130116</v>
      </c>
      <c r="E54393">
        <v>11152</v>
      </c>
      <c r="F54393">
        <v>1</v>
      </c>
      <c r="G54393">
        <v>100</v>
      </c>
      <c r="H54393">
        <v>1</v>
      </c>
      <c r="I54393" t="s">
        <v>27549</v>
      </c>
      <c r="J54393">
        <v>1</v>
      </c>
      <c r="K54393">
        <v>1</v>
      </c>
      <c r="L54393">
        <v>1</v>
      </c>
      <c r="M54393">
        <v>2294.9899999999998</v>
      </c>
      <c r="N54393">
        <v>2294.9899999999998</v>
      </c>
      <c r="O54393">
        <v>0</v>
      </c>
      <c r="P54393">
        <v>0</v>
      </c>
      <c r="Q54393">
        <v>1251.9812999999999</v>
      </c>
      <c r="R54393">
        <v>1251.9812999999999</v>
      </c>
      <c r="S54393">
        <v>2294.9899999999998</v>
      </c>
      <c r="T54393">
        <v>183.5992</v>
      </c>
      <c r="U54393">
        <v>57.3748</v>
      </c>
      <c r="X54393">
        <v>41283</v>
      </c>
      <c r="Y54393">
        <v>41295</v>
      </c>
      <c r="Z54393">
        <v>41290</v>
      </c>
    </row>
    <row r="54394" spans="1:26" x14ac:dyDescent="0.35">
      <c r="A54394">
        <v>586</v>
      </c>
      <c r="B54394">
        <v>20130109</v>
      </c>
      <c r="C54394">
        <v>20130121</v>
      </c>
      <c r="D54394">
        <v>20130116</v>
      </c>
      <c r="E54394">
        <v>25722</v>
      </c>
      <c r="F54394">
        <v>1</v>
      </c>
      <c r="G54394">
        <v>100</v>
      </c>
      <c r="H54394">
        <v>7</v>
      </c>
      <c r="I54394" t="s">
        <v>27550</v>
      </c>
      <c r="J54394">
        <v>1</v>
      </c>
      <c r="K54394">
        <v>1</v>
      </c>
      <c r="L54394">
        <v>1</v>
      </c>
      <c r="M54394">
        <v>742.35</v>
      </c>
      <c r="N54394">
        <v>742.35</v>
      </c>
      <c r="O54394">
        <v>0</v>
      </c>
      <c r="P54394">
        <v>0</v>
      </c>
      <c r="Q54394">
        <v>461.44479999999999</v>
      </c>
      <c r="R54394">
        <v>461.44479999999999</v>
      </c>
      <c r="S54394">
        <v>742.35</v>
      </c>
      <c r="T54394">
        <v>59.387999999999998</v>
      </c>
      <c r="U54394">
        <v>18.558800000000002</v>
      </c>
      <c r="X54394">
        <v>41283</v>
      </c>
      <c r="Y54394">
        <v>41295</v>
      </c>
      <c r="Z54394">
        <v>41290</v>
      </c>
    </row>
    <row r="54395" spans="1:26" x14ac:dyDescent="0.35">
      <c r="A54395">
        <v>217</v>
      </c>
      <c r="B54395">
        <v>20130109</v>
      </c>
      <c r="C54395">
        <v>20130121</v>
      </c>
      <c r="D54395">
        <v>20130116</v>
      </c>
      <c r="E54395">
        <v>25722</v>
      </c>
      <c r="F54395">
        <v>1</v>
      </c>
      <c r="G54395">
        <v>100</v>
      </c>
      <c r="H54395">
        <v>7</v>
      </c>
      <c r="I54395" t="s">
        <v>27550</v>
      </c>
      <c r="J54395">
        <v>2</v>
      </c>
      <c r="K54395">
        <v>1</v>
      </c>
      <c r="L54395">
        <v>1</v>
      </c>
      <c r="M54395">
        <v>34.99</v>
      </c>
      <c r="N54395">
        <v>34.99</v>
      </c>
      <c r="O54395">
        <v>0</v>
      </c>
      <c r="P54395">
        <v>0</v>
      </c>
      <c r="Q54395">
        <v>13.0863</v>
      </c>
      <c r="R54395">
        <v>13.0863</v>
      </c>
      <c r="S54395">
        <v>34.99</v>
      </c>
      <c r="T54395">
        <v>2.7991999999999999</v>
      </c>
      <c r="U54395">
        <v>0.87480000000000002</v>
      </c>
      <c r="X54395">
        <v>41283</v>
      </c>
      <c r="Y54395">
        <v>41295</v>
      </c>
      <c r="Z54395">
        <v>41290</v>
      </c>
    </row>
    <row r="54396" spans="1:26" x14ac:dyDescent="0.35">
      <c r="A54396">
        <v>359</v>
      </c>
      <c r="B54396">
        <v>20130109</v>
      </c>
      <c r="C54396">
        <v>20130121</v>
      </c>
      <c r="D54396">
        <v>20130116</v>
      </c>
      <c r="E54396">
        <v>11103</v>
      </c>
      <c r="F54396">
        <v>1</v>
      </c>
      <c r="G54396">
        <v>6</v>
      </c>
      <c r="H54396">
        <v>9</v>
      </c>
      <c r="I54396" t="s">
        <v>27551</v>
      </c>
      <c r="J54396">
        <v>1</v>
      </c>
      <c r="K54396">
        <v>1</v>
      </c>
      <c r="L54396">
        <v>1</v>
      </c>
      <c r="M54396">
        <v>2294.9899999999998</v>
      </c>
      <c r="N54396">
        <v>2294.9899999999998</v>
      </c>
      <c r="O54396">
        <v>0</v>
      </c>
      <c r="P54396">
        <v>0</v>
      </c>
      <c r="Q54396">
        <v>1251.9812999999999</v>
      </c>
      <c r="R54396">
        <v>1251.9812999999999</v>
      </c>
      <c r="S54396">
        <v>2294.9899999999998</v>
      </c>
      <c r="T54396">
        <v>183.5992</v>
      </c>
      <c r="U54396">
        <v>57.3748</v>
      </c>
      <c r="X54396">
        <v>41283</v>
      </c>
      <c r="Y54396">
        <v>41295</v>
      </c>
      <c r="Z54396">
        <v>41290</v>
      </c>
    </row>
    <row r="54397" spans="1:26" x14ac:dyDescent="0.35">
      <c r="A54397">
        <v>477</v>
      </c>
      <c r="B54397">
        <v>20130109</v>
      </c>
      <c r="C54397">
        <v>20130121</v>
      </c>
      <c r="D54397">
        <v>20130116</v>
      </c>
      <c r="E54397">
        <v>11103</v>
      </c>
      <c r="F54397">
        <v>1</v>
      </c>
      <c r="G54397">
        <v>6</v>
      </c>
      <c r="H54397">
        <v>9</v>
      </c>
      <c r="I54397" t="s">
        <v>27551</v>
      </c>
      <c r="J54397">
        <v>2</v>
      </c>
      <c r="K54397">
        <v>1</v>
      </c>
      <c r="L54397">
        <v>1</v>
      </c>
      <c r="M54397">
        <v>4.99</v>
      </c>
      <c r="N54397">
        <v>4.99</v>
      </c>
      <c r="O54397">
        <v>0</v>
      </c>
      <c r="P54397">
        <v>0</v>
      </c>
      <c r="Q54397">
        <v>1.8663000000000001</v>
      </c>
      <c r="R54397">
        <v>1.8663000000000001</v>
      </c>
      <c r="S54397">
        <v>4.99</v>
      </c>
      <c r="T54397">
        <v>0.3992</v>
      </c>
      <c r="U54397">
        <v>0.12479999999999999</v>
      </c>
      <c r="X54397">
        <v>41283</v>
      </c>
      <c r="Y54397">
        <v>41295</v>
      </c>
      <c r="Z54397">
        <v>41290</v>
      </c>
    </row>
    <row r="54398" spans="1:26" x14ac:dyDescent="0.35">
      <c r="A54398">
        <v>478</v>
      </c>
      <c r="B54398">
        <v>20130109</v>
      </c>
      <c r="C54398">
        <v>20130121</v>
      </c>
      <c r="D54398">
        <v>20130116</v>
      </c>
      <c r="E54398">
        <v>11103</v>
      </c>
      <c r="F54398">
        <v>1</v>
      </c>
      <c r="G54398">
        <v>6</v>
      </c>
      <c r="H54398">
        <v>9</v>
      </c>
      <c r="I54398" t="s">
        <v>27551</v>
      </c>
      <c r="J54398">
        <v>3</v>
      </c>
      <c r="K54398">
        <v>1</v>
      </c>
      <c r="L54398">
        <v>1</v>
      </c>
      <c r="M54398">
        <v>9.99</v>
      </c>
      <c r="N54398">
        <v>9.99</v>
      </c>
      <c r="O54398">
        <v>0</v>
      </c>
      <c r="P54398">
        <v>0</v>
      </c>
      <c r="Q54398">
        <v>3.7363</v>
      </c>
      <c r="R54398">
        <v>3.7363</v>
      </c>
      <c r="S54398">
        <v>9.99</v>
      </c>
      <c r="T54398">
        <v>0.79920000000000002</v>
      </c>
      <c r="U54398">
        <v>0.24979999999999999</v>
      </c>
      <c r="X54398">
        <v>41283</v>
      </c>
      <c r="Y54398">
        <v>41295</v>
      </c>
      <c r="Z54398">
        <v>41290</v>
      </c>
    </row>
    <row r="54399" spans="1:26" x14ac:dyDescent="0.35">
      <c r="A54399">
        <v>491</v>
      </c>
      <c r="B54399">
        <v>20130109</v>
      </c>
      <c r="C54399">
        <v>20130121</v>
      </c>
      <c r="D54399">
        <v>20130116</v>
      </c>
      <c r="E54399">
        <v>11103</v>
      </c>
      <c r="F54399">
        <v>1</v>
      </c>
      <c r="G54399">
        <v>6</v>
      </c>
      <c r="H54399">
        <v>9</v>
      </c>
      <c r="I54399" t="s">
        <v>27551</v>
      </c>
      <c r="J54399">
        <v>4</v>
      </c>
      <c r="K54399">
        <v>1</v>
      </c>
      <c r="L54399">
        <v>1</v>
      </c>
      <c r="M54399">
        <v>53.99</v>
      </c>
      <c r="N54399">
        <v>53.99</v>
      </c>
      <c r="O54399">
        <v>0</v>
      </c>
      <c r="P54399">
        <v>0</v>
      </c>
      <c r="Q54399">
        <v>41.572299999999998</v>
      </c>
      <c r="R54399">
        <v>41.572299999999998</v>
      </c>
      <c r="S54399">
        <v>53.99</v>
      </c>
      <c r="T54399">
        <v>4.3192000000000004</v>
      </c>
      <c r="U54399">
        <v>1.3498000000000001</v>
      </c>
      <c r="X54399">
        <v>41283</v>
      </c>
      <c r="Y54399">
        <v>41295</v>
      </c>
      <c r="Z54399">
        <v>41290</v>
      </c>
    </row>
    <row r="54400" spans="1:26" x14ac:dyDescent="0.35">
      <c r="A54400">
        <v>465</v>
      </c>
      <c r="B54400">
        <v>20130109</v>
      </c>
      <c r="C54400">
        <v>20130121</v>
      </c>
      <c r="D54400">
        <v>20130116</v>
      </c>
      <c r="E54400">
        <v>11103</v>
      </c>
      <c r="F54400">
        <v>1</v>
      </c>
      <c r="G54400">
        <v>6</v>
      </c>
      <c r="H54400">
        <v>9</v>
      </c>
      <c r="I54400" t="s">
        <v>27551</v>
      </c>
      <c r="J54400">
        <v>5</v>
      </c>
      <c r="K54400">
        <v>1</v>
      </c>
      <c r="L54400">
        <v>1</v>
      </c>
      <c r="M54400">
        <v>24.49</v>
      </c>
      <c r="N54400">
        <v>24.49</v>
      </c>
      <c r="O54400">
        <v>0</v>
      </c>
      <c r="P54400">
        <v>0</v>
      </c>
      <c r="Q54400">
        <v>9.1593</v>
      </c>
      <c r="R54400">
        <v>9.1593</v>
      </c>
      <c r="S54400">
        <v>24.49</v>
      </c>
      <c r="T54400">
        <v>1.9592000000000001</v>
      </c>
      <c r="U54400">
        <v>0.61229999999999996</v>
      </c>
      <c r="X54400">
        <v>41283</v>
      </c>
      <c r="Y54400">
        <v>41295</v>
      </c>
      <c r="Z54400">
        <v>41290</v>
      </c>
    </row>
    <row r="54401" spans="1:26" x14ac:dyDescent="0.35">
      <c r="A54401">
        <v>361</v>
      </c>
      <c r="B54401">
        <v>20130109</v>
      </c>
      <c r="C54401">
        <v>20130121</v>
      </c>
      <c r="D54401">
        <v>20130116</v>
      </c>
      <c r="E54401">
        <v>11070</v>
      </c>
      <c r="F54401">
        <v>1</v>
      </c>
      <c r="G54401">
        <v>6</v>
      </c>
      <c r="H54401">
        <v>9</v>
      </c>
      <c r="I54401" t="s">
        <v>27552</v>
      </c>
      <c r="J54401">
        <v>1</v>
      </c>
      <c r="K54401">
        <v>1</v>
      </c>
      <c r="L54401">
        <v>1</v>
      </c>
      <c r="M54401">
        <v>2294.9899999999998</v>
      </c>
      <c r="N54401">
        <v>2294.9899999999998</v>
      </c>
      <c r="O54401">
        <v>0</v>
      </c>
      <c r="P54401">
        <v>0</v>
      </c>
      <c r="Q54401">
        <v>1251.9812999999999</v>
      </c>
      <c r="R54401">
        <v>1251.9812999999999</v>
      </c>
      <c r="S54401">
        <v>2294.9899999999998</v>
      </c>
      <c r="T54401">
        <v>183.5992</v>
      </c>
      <c r="U54401">
        <v>57.3748</v>
      </c>
      <c r="X54401">
        <v>41283</v>
      </c>
      <c r="Y54401">
        <v>41295</v>
      </c>
      <c r="Z54401">
        <v>41290</v>
      </c>
    </row>
    <row r="54402" spans="1:26" x14ac:dyDescent="0.35">
      <c r="A54402">
        <v>528</v>
      </c>
      <c r="B54402">
        <v>20130109</v>
      </c>
      <c r="C54402">
        <v>20130121</v>
      </c>
      <c r="D54402">
        <v>20130116</v>
      </c>
      <c r="E54402">
        <v>11070</v>
      </c>
      <c r="F54402">
        <v>1</v>
      </c>
      <c r="G54402">
        <v>6</v>
      </c>
      <c r="H54402">
        <v>9</v>
      </c>
      <c r="I54402" t="s">
        <v>27552</v>
      </c>
      <c r="J54402">
        <v>2</v>
      </c>
      <c r="K54402">
        <v>1</v>
      </c>
      <c r="L54402">
        <v>1</v>
      </c>
      <c r="M54402">
        <v>4.99</v>
      </c>
      <c r="N54402">
        <v>4.99</v>
      </c>
      <c r="O54402">
        <v>0</v>
      </c>
      <c r="P54402">
        <v>0</v>
      </c>
      <c r="Q54402">
        <v>1.8663000000000001</v>
      </c>
      <c r="R54402">
        <v>1.8663000000000001</v>
      </c>
      <c r="S54402">
        <v>4.99</v>
      </c>
      <c r="T54402">
        <v>0.3992</v>
      </c>
      <c r="U54402">
        <v>0.12479999999999999</v>
      </c>
      <c r="X54402">
        <v>41283</v>
      </c>
      <c r="Y54402">
        <v>41295</v>
      </c>
      <c r="Z54402">
        <v>41290</v>
      </c>
    </row>
    <row r="54403" spans="1:26" x14ac:dyDescent="0.35">
      <c r="A54403">
        <v>537</v>
      </c>
      <c r="B54403">
        <v>20130109</v>
      </c>
      <c r="C54403">
        <v>20130121</v>
      </c>
      <c r="D54403">
        <v>20130116</v>
      </c>
      <c r="E54403">
        <v>11070</v>
      </c>
      <c r="F54403">
        <v>1</v>
      </c>
      <c r="G54403">
        <v>6</v>
      </c>
      <c r="H54403">
        <v>9</v>
      </c>
      <c r="I54403" t="s">
        <v>27552</v>
      </c>
      <c r="J54403">
        <v>3</v>
      </c>
      <c r="K54403">
        <v>1</v>
      </c>
      <c r="L54403">
        <v>1</v>
      </c>
      <c r="M54403">
        <v>35</v>
      </c>
      <c r="N54403">
        <v>35</v>
      </c>
      <c r="O54403">
        <v>0</v>
      </c>
      <c r="P54403">
        <v>0</v>
      </c>
      <c r="Q54403">
        <v>13.09</v>
      </c>
      <c r="R54403">
        <v>13.09</v>
      </c>
      <c r="S54403">
        <v>35</v>
      </c>
      <c r="T54403">
        <v>2.8</v>
      </c>
      <c r="U54403">
        <v>0.875</v>
      </c>
      <c r="X54403">
        <v>41283</v>
      </c>
      <c r="Y54403">
        <v>41295</v>
      </c>
      <c r="Z54403">
        <v>41290</v>
      </c>
    </row>
    <row r="54404" spans="1:26" x14ac:dyDescent="0.35">
      <c r="A54404">
        <v>480</v>
      </c>
      <c r="B54404">
        <v>20130109</v>
      </c>
      <c r="C54404">
        <v>20130121</v>
      </c>
      <c r="D54404">
        <v>20130116</v>
      </c>
      <c r="E54404">
        <v>11070</v>
      </c>
      <c r="F54404">
        <v>1</v>
      </c>
      <c r="G54404">
        <v>6</v>
      </c>
      <c r="H54404">
        <v>9</v>
      </c>
      <c r="I54404" t="s">
        <v>27552</v>
      </c>
      <c r="J54404">
        <v>4</v>
      </c>
      <c r="K54404">
        <v>1</v>
      </c>
      <c r="L54404">
        <v>1</v>
      </c>
      <c r="M54404">
        <v>2.29</v>
      </c>
      <c r="N54404">
        <v>2.29</v>
      </c>
      <c r="O54404">
        <v>0</v>
      </c>
      <c r="P54404">
        <v>0</v>
      </c>
      <c r="Q54404">
        <v>0.85650000000000004</v>
      </c>
      <c r="R54404">
        <v>0.85650000000000004</v>
      </c>
      <c r="S54404">
        <v>2.29</v>
      </c>
      <c r="T54404">
        <v>0.1832</v>
      </c>
      <c r="U54404">
        <v>5.7299999999999997E-2</v>
      </c>
      <c r="X54404">
        <v>41283</v>
      </c>
      <c r="Y54404">
        <v>41295</v>
      </c>
      <c r="Z54404">
        <v>41290</v>
      </c>
    </row>
    <row r="54405" spans="1:26" x14ac:dyDescent="0.35">
      <c r="A54405">
        <v>484</v>
      </c>
      <c r="B54405">
        <v>20130109</v>
      </c>
      <c r="C54405">
        <v>20130121</v>
      </c>
      <c r="D54405">
        <v>20130116</v>
      </c>
      <c r="E54405">
        <v>11070</v>
      </c>
      <c r="F54405">
        <v>1</v>
      </c>
      <c r="G54405">
        <v>6</v>
      </c>
      <c r="H54405">
        <v>9</v>
      </c>
      <c r="I54405" t="s">
        <v>27552</v>
      </c>
      <c r="J54405">
        <v>5</v>
      </c>
      <c r="K54405">
        <v>1</v>
      </c>
      <c r="L54405">
        <v>1</v>
      </c>
      <c r="M54405">
        <v>7.95</v>
      </c>
      <c r="N54405">
        <v>7.95</v>
      </c>
      <c r="O54405">
        <v>0</v>
      </c>
      <c r="P54405">
        <v>0</v>
      </c>
      <c r="Q54405">
        <v>2.9733000000000001</v>
      </c>
      <c r="R54405">
        <v>2.9733000000000001</v>
      </c>
      <c r="S54405">
        <v>7.95</v>
      </c>
      <c r="T54405">
        <v>0.63600000000000001</v>
      </c>
      <c r="U54405">
        <v>0.1988</v>
      </c>
      <c r="X54405">
        <v>41283</v>
      </c>
      <c r="Y54405">
        <v>41295</v>
      </c>
      <c r="Z54405">
        <v>41290</v>
      </c>
    </row>
    <row r="54406" spans="1:26" x14ac:dyDescent="0.35">
      <c r="A54406">
        <v>355</v>
      </c>
      <c r="B54406">
        <v>20130109</v>
      </c>
      <c r="C54406">
        <v>20130121</v>
      </c>
      <c r="D54406">
        <v>20130116</v>
      </c>
      <c r="E54406">
        <v>11072</v>
      </c>
      <c r="F54406">
        <v>1</v>
      </c>
      <c r="G54406">
        <v>6</v>
      </c>
      <c r="H54406">
        <v>9</v>
      </c>
      <c r="I54406" t="s">
        <v>27553</v>
      </c>
      <c r="J54406">
        <v>1</v>
      </c>
      <c r="K54406">
        <v>1</v>
      </c>
      <c r="L54406">
        <v>1</v>
      </c>
      <c r="M54406">
        <v>2319.9899999999998</v>
      </c>
      <c r="N54406">
        <v>2319.9899999999998</v>
      </c>
      <c r="O54406">
        <v>0</v>
      </c>
      <c r="P54406">
        <v>0</v>
      </c>
      <c r="Q54406">
        <v>1265.6195</v>
      </c>
      <c r="R54406">
        <v>1265.6195</v>
      </c>
      <c r="S54406">
        <v>2319.9899999999998</v>
      </c>
      <c r="T54406">
        <v>185.5992</v>
      </c>
      <c r="U54406">
        <v>57.9998</v>
      </c>
      <c r="X54406">
        <v>41283</v>
      </c>
      <c r="Y54406">
        <v>41295</v>
      </c>
      <c r="Z54406">
        <v>41290</v>
      </c>
    </row>
    <row r="54407" spans="1:26" x14ac:dyDescent="0.35">
      <c r="A54407">
        <v>485</v>
      </c>
      <c r="B54407">
        <v>20130109</v>
      </c>
      <c r="C54407">
        <v>20130121</v>
      </c>
      <c r="D54407">
        <v>20130116</v>
      </c>
      <c r="E54407">
        <v>11072</v>
      </c>
      <c r="F54407">
        <v>1</v>
      </c>
      <c r="G54407">
        <v>6</v>
      </c>
      <c r="H54407">
        <v>9</v>
      </c>
      <c r="I54407" t="s">
        <v>27553</v>
      </c>
      <c r="J54407">
        <v>2</v>
      </c>
      <c r="K54407">
        <v>1</v>
      </c>
      <c r="L54407">
        <v>1</v>
      </c>
      <c r="M54407">
        <v>21.98</v>
      </c>
      <c r="N54407">
        <v>21.98</v>
      </c>
      <c r="O54407">
        <v>0</v>
      </c>
      <c r="P54407">
        <v>0</v>
      </c>
      <c r="Q54407">
        <v>8.2204999999999995</v>
      </c>
      <c r="R54407">
        <v>8.2204999999999995</v>
      </c>
      <c r="S54407">
        <v>21.98</v>
      </c>
      <c r="T54407">
        <v>1.7584</v>
      </c>
      <c r="U54407">
        <v>0.54949999999999999</v>
      </c>
      <c r="X54407">
        <v>41283</v>
      </c>
      <c r="Y54407">
        <v>41295</v>
      </c>
      <c r="Z54407">
        <v>41290</v>
      </c>
    </row>
    <row r="54408" spans="1:26" x14ac:dyDescent="0.35">
      <c r="A54408">
        <v>490</v>
      </c>
      <c r="B54408">
        <v>20130109</v>
      </c>
      <c r="C54408">
        <v>20130121</v>
      </c>
      <c r="D54408">
        <v>20130116</v>
      </c>
      <c r="E54408">
        <v>11072</v>
      </c>
      <c r="F54408">
        <v>1</v>
      </c>
      <c r="G54408">
        <v>6</v>
      </c>
      <c r="H54408">
        <v>9</v>
      </c>
      <c r="I54408" t="s">
        <v>27553</v>
      </c>
      <c r="J54408">
        <v>3</v>
      </c>
      <c r="K54408">
        <v>1</v>
      </c>
      <c r="L54408">
        <v>1</v>
      </c>
      <c r="M54408">
        <v>53.99</v>
      </c>
      <c r="N54408">
        <v>53.99</v>
      </c>
      <c r="O54408">
        <v>0</v>
      </c>
      <c r="P54408">
        <v>0</v>
      </c>
      <c r="Q54408">
        <v>41.572299999999998</v>
      </c>
      <c r="R54408">
        <v>41.572299999999998</v>
      </c>
      <c r="S54408">
        <v>53.99</v>
      </c>
      <c r="T54408">
        <v>4.3192000000000004</v>
      </c>
      <c r="U54408">
        <v>1.3498000000000001</v>
      </c>
      <c r="X54408">
        <v>41283</v>
      </c>
      <c r="Y54408">
        <v>41295</v>
      </c>
      <c r="Z54408">
        <v>41290</v>
      </c>
    </row>
    <row r="54409" spans="1:26" x14ac:dyDescent="0.35">
      <c r="A54409">
        <v>591</v>
      </c>
      <c r="B54409">
        <v>20130109</v>
      </c>
      <c r="C54409">
        <v>20130121</v>
      </c>
      <c r="D54409">
        <v>20130116</v>
      </c>
      <c r="E54409">
        <v>11942</v>
      </c>
      <c r="F54409">
        <v>1</v>
      </c>
      <c r="G54409">
        <v>6</v>
      </c>
      <c r="H54409">
        <v>9</v>
      </c>
      <c r="I54409" t="s">
        <v>27554</v>
      </c>
      <c r="J54409">
        <v>1</v>
      </c>
      <c r="K54409">
        <v>1</v>
      </c>
      <c r="L54409">
        <v>1</v>
      </c>
      <c r="M54409">
        <v>564.99</v>
      </c>
      <c r="N54409">
        <v>564.99</v>
      </c>
      <c r="O54409">
        <v>0</v>
      </c>
      <c r="P54409">
        <v>0</v>
      </c>
      <c r="Q54409">
        <v>308.21789999999999</v>
      </c>
      <c r="R54409">
        <v>308.21789999999999</v>
      </c>
      <c r="S54409">
        <v>564.99</v>
      </c>
      <c r="T54409">
        <v>45.199199999999998</v>
      </c>
      <c r="U54409">
        <v>14.1248</v>
      </c>
      <c r="X54409">
        <v>41283</v>
      </c>
      <c r="Y54409">
        <v>41295</v>
      </c>
      <c r="Z54409">
        <v>41290</v>
      </c>
    </row>
    <row r="54410" spans="1:26" x14ac:dyDescent="0.35">
      <c r="A54410">
        <v>478</v>
      </c>
      <c r="B54410">
        <v>20130109</v>
      </c>
      <c r="C54410">
        <v>20130121</v>
      </c>
      <c r="D54410">
        <v>20130116</v>
      </c>
      <c r="E54410">
        <v>11942</v>
      </c>
      <c r="F54410">
        <v>1</v>
      </c>
      <c r="G54410">
        <v>6</v>
      </c>
      <c r="H54410">
        <v>9</v>
      </c>
      <c r="I54410" t="s">
        <v>27554</v>
      </c>
      <c r="J54410">
        <v>2</v>
      </c>
      <c r="K54410">
        <v>1</v>
      </c>
      <c r="L54410">
        <v>1</v>
      </c>
      <c r="M54410">
        <v>9.99</v>
      </c>
      <c r="N54410">
        <v>9.99</v>
      </c>
      <c r="O54410">
        <v>0</v>
      </c>
      <c r="P54410">
        <v>0</v>
      </c>
      <c r="Q54410">
        <v>3.7363</v>
      </c>
      <c r="R54410">
        <v>3.7363</v>
      </c>
      <c r="S54410">
        <v>9.99</v>
      </c>
      <c r="T54410">
        <v>0.79920000000000002</v>
      </c>
      <c r="U54410">
        <v>0.24979999999999999</v>
      </c>
      <c r="X54410">
        <v>41283</v>
      </c>
      <c r="Y54410">
        <v>41295</v>
      </c>
      <c r="Z54410">
        <v>41290</v>
      </c>
    </row>
    <row r="54411" spans="1:26" x14ac:dyDescent="0.35">
      <c r="A54411">
        <v>477</v>
      </c>
      <c r="B54411">
        <v>20130109</v>
      </c>
      <c r="C54411">
        <v>20130121</v>
      </c>
      <c r="D54411">
        <v>20130116</v>
      </c>
      <c r="E54411">
        <v>11942</v>
      </c>
      <c r="F54411">
        <v>1</v>
      </c>
      <c r="G54411">
        <v>6</v>
      </c>
      <c r="H54411">
        <v>9</v>
      </c>
      <c r="I54411" t="s">
        <v>27554</v>
      </c>
      <c r="J54411">
        <v>3</v>
      </c>
      <c r="K54411">
        <v>1</v>
      </c>
      <c r="L54411">
        <v>1</v>
      </c>
      <c r="M54411">
        <v>4.99</v>
      </c>
      <c r="N54411">
        <v>4.99</v>
      </c>
      <c r="O54411">
        <v>0</v>
      </c>
      <c r="P54411">
        <v>0</v>
      </c>
      <c r="Q54411">
        <v>1.8663000000000001</v>
      </c>
      <c r="R54411">
        <v>1.8663000000000001</v>
      </c>
      <c r="S54411">
        <v>4.99</v>
      </c>
      <c r="T54411">
        <v>0.3992</v>
      </c>
      <c r="U54411">
        <v>0.12479999999999999</v>
      </c>
      <c r="X54411">
        <v>41283</v>
      </c>
      <c r="Y54411">
        <v>41295</v>
      </c>
      <c r="Z54411">
        <v>41290</v>
      </c>
    </row>
    <row r="54412" spans="1:26" x14ac:dyDescent="0.35">
      <c r="A54412">
        <v>222</v>
      </c>
      <c r="B54412">
        <v>20130109</v>
      </c>
      <c r="C54412">
        <v>20130121</v>
      </c>
      <c r="D54412">
        <v>20130116</v>
      </c>
      <c r="E54412">
        <v>11942</v>
      </c>
      <c r="F54412">
        <v>1</v>
      </c>
      <c r="G54412">
        <v>6</v>
      </c>
      <c r="H54412">
        <v>9</v>
      </c>
      <c r="I54412" t="s">
        <v>27554</v>
      </c>
      <c r="J54412">
        <v>4</v>
      </c>
      <c r="K54412">
        <v>1</v>
      </c>
      <c r="L54412">
        <v>1</v>
      </c>
      <c r="M54412">
        <v>34.99</v>
      </c>
      <c r="N54412">
        <v>34.99</v>
      </c>
      <c r="O54412">
        <v>0</v>
      </c>
      <c r="P54412">
        <v>0</v>
      </c>
      <c r="Q54412">
        <v>13.0863</v>
      </c>
      <c r="R54412">
        <v>13.0863</v>
      </c>
      <c r="S54412">
        <v>34.99</v>
      </c>
      <c r="T54412">
        <v>2.7991999999999999</v>
      </c>
      <c r="U54412">
        <v>0.87480000000000002</v>
      </c>
      <c r="X54412">
        <v>41283</v>
      </c>
      <c r="Y54412">
        <v>41295</v>
      </c>
      <c r="Z54412">
        <v>41290</v>
      </c>
    </row>
    <row r="54413" spans="1:26" x14ac:dyDescent="0.35">
      <c r="A54413">
        <v>355</v>
      </c>
      <c r="B54413">
        <v>20130109</v>
      </c>
      <c r="C54413">
        <v>20130121</v>
      </c>
      <c r="D54413">
        <v>20130116</v>
      </c>
      <c r="E54413">
        <v>11455</v>
      </c>
      <c r="F54413">
        <v>1</v>
      </c>
      <c r="G54413">
        <v>6</v>
      </c>
      <c r="H54413">
        <v>9</v>
      </c>
      <c r="I54413" t="s">
        <v>27555</v>
      </c>
      <c r="J54413">
        <v>1</v>
      </c>
      <c r="K54413">
        <v>1</v>
      </c>
      <c r="L54413">
        <v>1</v>
      </c>
      <c r="M54413">
        <v>2319.9899999999998</v>
      </c>
      <c r="N54413">
        <v>2319.9899999999998</v>
      </c>
      <c r="O54413">
        <v>0</v>
      </c>
      <c r="P54413">
        <v>0</v>
      </c>
      <c r="Q54413">
        <v>1265.6195</v>
      </c>
      <c r="R54413">
        <v>1265.6195</v>
      </c>
      <c r="S54413">
        <v>2319.9899999999998</v>
      </c>
      <c r="T54413">
        <v>185.5992</v>
      </c>
      <c r="U54413">
        <v>57.9998</v>
      </c>
      <c r="X54413">
        <v>41283</v>
      </c>
      <c r="Y54413">
        <v>41295</v>
      </c>
      <c r="Z54413">
        <v>41290</v>
      </c>
    </row>
    <row r="54414" spans="1:26" x14ac:dyDescent="0.35">
      <c r="A54414">
        <v>384</v>
      </c>
      <c r="B54414">
        <v>20130109</v>
      </c>
      <c r="C54414">
        <v>20130121</v>
      </c>
      <c r="D54414">
        <v>20130116</v>
      </c>
      <c r="E54414">
        <v>19428</v>
      </c>
      <c r="F54414">
        <v>1</v>
      </c>
      <c r="G54414">
        <v>100</v>
      </c>
      <c r="H54414">
        <v>8</v>
      </c>
      <c r="I54414" t="s">
        <v>27556</v>
      </c>
      <c r="J54414">
        <v>1</v>
      </c>
      <c r="K54414">
        <v>1</v>
      </c>
      <c r="L54414">
        <v>1</v>
      </c>
      <c r="M54414">
        <v>1120.49</v>
      </c>
      <c r="N54414">
        <v>1120.49</v>
      </c>
      <c r="O54414">
        <v>0</v>
      </c>
      <c r="P54414">
        <v>0</v>
      </c>
      <c r="Q54414">
        <v>713.07979999999998</v>
      </c>
      <c r="R54414">
        <v>713.07979999999998</v>
      </c>
      <c r="S54414">
        <v>1120.49</v>
      </c>
      <c r="T54414">
        <v>89.639200000000002</v>
      </c>
      <c r="U54414">
        <v>28.0123</v>
      </c>
      <c r="X54414">
        <v>41283</v>
      </c>
      <c r="Y54414">
        <v>41295</v>
      </c>
      <c r="Z54414">
        <v>41290</v>
      </c>
    </row>
    <row r="54415" spans="1:26" x14ac:dyDescent="0.35">
      <c r="A54415">
        <v>225</v>
      </c>
      <c r="B54415">
        <v>20130109</v>
      </c>
      <c r="C54415">
        <v>20130121</v>
      </c>
      <c r="D54415">
        <v>20130116</v>
      </c>
      <c r="E54415">
        <v>19428</v>
      </c>
      <c r="F54415">
        <v>1</v>
      </c>
      <c r="G54415">
        <v>100</v>
      </c>
      <c r="H54415">
        <v>8</v>
      </c>
      <c r="I54415" t="s">
        <v>27556</v>
      </c>
      <c r="J54415">
        <v>2</v>
      </c>
      <c r="K54415">
        <v>1</v>
      </c>
      <c r="L54415">
        <v>1</v>
      </c>
      <c r="M54415">
        <v>8.99</v>
      </c>
      <c r="N54415">
        <v>8.99</v>
      </c>
      <c r="O54415">
        <v>0</v>
      </c>
      <c r="P54415">
        <v>0</v>
      </c>
      <c r="Q54415">
        <v>6.9222999999999999</v>
      </c>
      <c r="R54415">
        <v>6.9222999999999999</v>
      </c>
      <c r="S54415">
        <v>8.99</v>
      </c>
      <c r="T54415">
        <v>0.71919999999999995</v>
      </c>
      <c r="U54415">
        <v>0.2248</v>
      </c>
      <c r="X54415">
        <v>41283</v>
      </c>
      <c r="Y54415">
        <v>41295</v>
      </c>
      <c r="Z54415">
        <v>41290</v>
      </c>
    </row>
    <row r="54416" spans="1:26" x14ac:dyDescent="0.35">
      <c r="A54416">
        <v>234</v>
      </c>
      <c r="B54416">
        <v>20130109</v>
      </c>
      <c r="C54416">
        <v>20130121</v>
      </c>
      <c r="D54416">
        <v>20130116</v>
      </c>
      <c r="E54416">
        <v>19428</v>
      </c>
      <c r="F54416">
        <v>1</v>
      </c>
      <c r="G54416">
        <v>100</v>
      </c>
      <c r="H54416">
        <v>8</v>
      </c>
      <c r="I54416" t="s">
        <v>27556</v>
      </c>
      <c r="J54416">
        <v>3</v>
      </c>
      <c r="K54416">
        <v>1</v>
      </c>
      <c r="L54416">
        <v>1</v>
      </c>
      <c r="M54416">
        <v>49.99</v>
      </c>
      <c r="N54416">
        <v>49.99</v>
      </c>
      <c r="O54416">
        <v>0</v>
      </c>
      <c r="P54416">
        <v>0</v>
      </c>
      <c r="Q54416">
        <v>38.4923</v>
      </c>
      <c r="R54416">
        <v>38.4923</v>
      </c>
      <c r="S54416">
        <v>49.99</v>
      </c>
      <c r="T54416">
        <v>3.9992000000000001</v>
      </c>
      <c r="U54416">
        <v>1.2498</v>
      </c>
      <c r="X54416">
        <v>41283</v>
      </c>
      <c r="Y54416">
        <v>41295</v>
      </c>
      <c r="Z54416">
        <v>41290</v>
      </c>
    </row>
    <row r="54417" spans="1:26" x14ac:dyDescent="0.35">
      <c r="A54417">
        <v>584</v>
      </c>
      <c r="B54417">
        <v>20130109</v>
      </c>
      <c r="C54417">
        <v>20130121</v>
      </c>
      <c r="D54417">
        <v>20130116</v>
      </c>
      <c r="E54417">
        <v>25611</v>
      </c>
      <c r="F54417">
        <v>1</v>
      </c>
      <c r="G54417">
        <v>98</v>
      </c>
      <c r="H54417">
        <v>10</v>
      </c>
      <c r="I54417" t="s">
        <v>27557</v>
      </c>
      <c r="J54417">
        <v>1</v>
      </c>
      <c r="K54417">
        <v>1</v>
      </c>
      <c r="L54417">
        <v>1</v>
      </c>
      <c r="M54417">
        <v>539.99</v>
      </c>
      <c r="N54417">
        <v>539.99</v>
      </c>
      <c r="O54417">
        <v>0</v>
      </c>
      <c r="P54417">
        <v>0</v>
      </c>
      <c r="Q54417">
        <v>343.64960000000002</v>
      </c>
      <c r="R54417">
        <v>343.64960000000002</v>
      </c>
      <c r="S54417">
        <v>539.99</v>
      </c>
      <c r="T54417">
        <v>43.199199999999998</v>
      </c>
      <c r="U54417">
        <v>13.4998</v>
      </c>
      <c r="X54417">
        <v>41283</v>
      </c>
      <c r="Y54417">
        <v>41295</v>
      </c>
      <c r="Z54417">
        <v>41290</v>
      </c>
    </row>
    <row r="54418" spans="1:26" x14ac:dyDescent="0.35">
      <c r="A54418">
        <v>467</v>
      </c>
      <c r="B54418">
        <v>20130109</v>
      </c>
      <c r="C54418">
        <v>20130121</v>
      </c>
      <c r="D54418">
        <v>20130116</v>
      </c>
      <c r="E54418">
        <v>25611</v>
      </c>
      <c r="F54418">
        <v>2</v>
      </c>
      <c r="G54418">
        <v>98</v>
      </c>
      <c r="H54418">
        <v>10</v>
      </c>
      <c r="I54418" t="s">
        <v>27557</v>
      </c>
      <c r="J54418">
        <v>2</v>
      </c>
      <c r="K54418">
        <v>1</v>
      </c>
      <c r="L54418">
        <v>1</v>
      </c>
      <c r="M54418">
        <v>24.49</v>
      </c>
      <c r="N54418">
        <v>24.49</v>
      </c>
      <c r="O54418">
        <v>0</v>
      </c>
      <c r="P54418">
        <v>0</v>
      </c>
      <c r="Q54418">
        <v>9.1593</v>
      </c>
      <c r="R54418">
        <v>9.1593</v>
      </c>
      <c r="S54418">
        <v>24.49</v>
      </c>
      <c r="T54418">
        <v>1.9592000000000001</v>
      </c>
      <c r="U54418">
        <v>0.61229999999999996</v>
      </c>
      <c r="X54418">
        <v>41283</v>
      </c>
      <c r="Y54418">
        <v>41295</v>
      </c>
      <c r="Z54418">
        <v>41290</v>
      </c>
    </row>
    <row r="54419" spans="1:26" x14ac:dyDescent="0.35">
      <c r="A54419">
        <v>372</v>
      </c>
      <c r="B54419">
        <v>20130108</v>
      </c>
      <c r="C54419">
        <v>20130120</v>
      </c>
      <c r="D54419">
        <v>20130115</v>
      </c>
      <c r="E54419">
        <v>18240</v>
      </c>
      <c r="F54419">
        <v>1</v>
      </c>
      <c r="G54419">
        <v>6</v>
      </c>
      <c r="H54419">
        <v>9</v>
      </c>
      <c r="I54419" t="s">
        <v>27558</v>
      </c>
      <c r="J54419">
        <v>1</v>
      </c>
      <c r="K54419">
        <v>1</v>
      </c>
      <c r="L54419">
        <v>1</v>
      </c>
      <c r="M54419">
        <v>2443.35</v>
      </c>
      <c r="N54419">
        <v>2443.35</v>
      </c>
      <c r="O54419">
        <v>0</v>
      </c>
      <c r="P54419">
        <v>0</v>
      </c>
      <c r="Q54419">
        <v>1554.9478999999999</v>
      </c>
      <c r="R54419">
        <v>1554.9478999999999</v>
      </c>
      <c r="S54419">
        <v>2443.35</v>
      </c>
      <c r="T54419">
        <v>195.46799999999999</v>
      </c>
      <c r="U54419">
        <v>61.083799999999997</v>
      </c>
      <c r="X54419">
        <v>41282</v>
      </c>
      <c r="Y54419">
        <v>41294</v>
      </c>
      <c r="Z54419">
        <v>41289</v>
      </c>
    </row>
    <row r="54420" spans="1:26" x14ac:dyDescent="0.35">
      <c r="A54420">
        <v>479</v>
      </c>
      <c r="B54420">
        <v>20130108</v>
      </c>
      <c r="C54420">
        <v>20130120</v>
      </c>
      <c r="D54420">
        <v>20130115</v>
      </c>
      <c r="E54420">
        <v>18240</v>
      </c>
      <c r="F54420">
        <v>1</v>
      </c>
      <c r="G54420">
        <v>6</v>
      </c>
      <c r="H54420">
        <v>9</v>
      </c>
      <c r="I54420" t="s">
        <v>27558</v>
      </c>
      <c r="J54420">
        <v>2</v>
      </c>
      <c r="K54420">
        <v>1</v>
      </c>
      <c r="L54420">
        <v>1</v>
      </c>
      <c r="M54420">
        <v>8.99</v>
      </c>
      <c r="N54420">
        <v>8.99</v>
      </c>
      <c r="O54420">
        <v>0</v>
      </c>
      <c r="P54420">
        <v>0</v>
      </c>
      <c r="Q54420">
        <v>3.3622999999999998</v>
      </c>
      <c r="R54420">
        <v>3.3622999999999998</v>
      </c>
      <c r="S54420">
        <v>8.99</v>
      </c>
      <c r="T54420">
        <v>0.71919999999999995</v>
      </c>
      <c r="U54420">
        <v>0.2248</v>
      </c>
      <c r="X54420">
        <v>41282</v>
      </c>
      <c r="Y54420">
        <v>41294</v>
      </c>
      <c r="Z54420">
        <v>41289</v>
      </c>
    </row>
    <row r="54421" spans="1:26" x14ac:dyDescent="0.35">
      <c r="A54421">
        <v>477</v>
      </c>
      <c r="B54421">
        <v>20130108</v>
      </c>
      <c r="C54421">
        <v>20130120</v>
      </c>
      <c r="D54421">
        <v>20130115</v>
      </c>
      <c r="E54421">
        <v>18240</v>
      </c>
      <c r="F54421">
        <v>1</v>
      </c>
      <c r="G54421">
        <v>6</v>
      </c>
      <c r="H54421">
        <v>9</v>
      </c>
      <c r="I54421" t="s">
        <v>27558</v>
      </c>
      <c r="J54421">
        <v>3</v>
      </c>
      <c r="K54421">
        <v>1</v>
      </c>
      <c r="L54421">
        <v>1</v>
      </c>
      <c r="M54421">
        <v>4.99</v>
      </c>
      <c r="N54421">
        <v>4.99</v>
      </c>
      <c r="O54421">
        <v>0</v>
      </c>
      <c r="P54421">
        <v>0</v>
      </c>
      <c r="Q54421">
        <v>1.8663000000000001</v>
      </c>
      <c r="R54421">
        <v>1.8663000000000001</v>
      </c>
      <c r="S54421">
        <v>4.99</v>
      </c>
      <c r="T54421">
        <v>0.3992</v>
      </c>
      <c r="U54421">
        <v>0.12479999999999999</v>
      </c>
      <c r="X54421">
        <v>41282</v>
      </c>
      <c r="Y54421">
        <v>41294</v>
      </c>
      <c r="Z54421">
        <v>41289</v>
      </c>
    </row>
    <row r="54422" spans="1:26" x14ac:dyDescent="0.35">
      <c r="A54422">
        <v>491</v>
      </c>
      <c r="B54422">
        <v>20130108</v>
      </c>
      <c r="C54422">
        <v>20130120</v>
      </c>
      <c r="D54422">
        <v>20130115</v>
      </c>
      <c r="E54422">
        <v>18240</v>
      </c>
      <c r="F54422">
        <v>1</v>
      </c>
      <c r="G54422">
        <v>6</v>
      </c>
      <c r="H54422">
        <v>9</v>
      </c>
      <c r="I54422" t="s">
        <v>27558</v>
      </c>
      <c r="J54422">
        <v>4</v>
      </c>
      <c r="K54422">
        <v>1</v>
      </c>
      <c r="L54422">
        <v>1</v>
      </c>
      <c r="M54422">
        <v>53.99</v>
      </c>
      <c r="N54422">
        <v>53.99</v>
      </c>
      <c r="O54422">
        <v>0</v>
      </c>
      <c r="P54422">
        <v>0</v>
      </c>
      <c r="Q54422">
        <v>41.572299999999998</v>
      </c>
      <c r="R54422">
        <v>41.572299999999998</v>
      </c>
      <c r="S54422">
        <v>53.99</v>
      </c>
      <c r="T54422">
        <v>4.3192000000000004</v>
      </c>
      <c r="U54422">
        <v>1.3498000000000001</v>
      </c>
      <c r="X54422">
        <v>41282</v>
      </c>
      <c r="Y54422">
        <v>41294</v>
      </c>
      <c r="Z54422">
        <v>41289</v>
      </c>
    </row>
    <row r="54423" spans="1:26" x14ac:dyDescent="0.35">
      <c r="A54423">
        <v>225</v>
      </c>
      <c r="B54423">
        <v>20130108</v>
      </c>
      <c r="C54423">
        <v>20130120</v>
      </c>
      <c r="D54423">
        <v>20130115</v>
      </c>
      <c r="E54423">
        <v>18240</v>
      </c>
      <c r="F54423">
        <v>1</v>
      </c>
      <c r="G54423">
        <v>6</v>
      </c>
      <c r="H54423">
        <v>9</v>
      </c>
      <c r="I54423" t="s">
        <v>27558</v>
      </c>
      <c r="J54423">
        <v>5</v>
      </c>
      <c r="K54423">
        <v>1</v>
      </c>
      <c r="L54423">
        <v>1</v>
      </c>
      <c r="M54423">
        <v>8.99</v>
      </c>
      <c r="N54423">
        <v>8.99</v>
      </c>
      <c r="O54423">
        <v>0</v>
      </c>
      <c r="P54423">
        <v>0</v>
      </c>
      <c r="Q54423">
        <v>6.9222999999999999</v>
      </c>
      <c r="R54423">
        <v>6.9222999999999999</v>
      </c>
      <c r="S54423">
        <v>8.99</v>
      </c>
      <c r="T54423">
        <v>0.71919999999999995</v>
      </c>
      <c r="U54423">
        <v>0.2248</v>
      </c>
      <c r="X54423">
        <v>41282</v>
      </c>
      <c r="Y54423">
        <v>41294</v>
      </c>
      <c r="Z54423">
        <v>41289</v>
      </c>
    </row>
    <row r="54424" spans="1:26" x14ac:dyDescent="0.35">
      <c r="A54424">
        <v>357</v>
      </c>
      <c r="B54424">
        <v>20130108</v>
      </c>
      <c r="C54424">
        <v>20130120</v>
      </c>
      <c r="D54424">
        <v>20130115</v>
      </c>
      <c r="E54424">
        <v>11388</v>
      </c>
      <c r="F54424">
        <v>1</v>
      </c>
      <c r="G54424">
        <v>98</v>
      </c>
      <c r="H54424">
        <v>10</v>
      </c>
      <c r="I54424" t="s">
        <v>27559</v>
      </c>
      <c r="J54424">
        <v>1</v>
      </c>
      <c r="K54424">
        <v>1</v>
      </c>
      <c r="L54424">
        <v>1</v>
      </c>
      <c r="M54424">
        <v>2319.9899999999998</v>
      </c>
      <c r="N54424">
        <v>2319.9899999999998</v>
      </c>
      <c r="O54424">
        <v>0</v>
      </c>
      <c r="P54424">
        <v>0</v>
      </c>
      <c r="Q54424">
        <v>1265.6195</v>
      </c>
      <c r="R54424">
        <v>1265.6195</v>
      </c>
      <c r="S54424">
        <v>2319.9899999999998</v>
      </c>
      <c r="T54424">
        <v>185.5992</v>
      </c>
      <c r="U54424">
        <v>57.9998</v>
      </c>
      <c r="X54424">
        <v>41282</v>
      </c>
      <c r="Y54424">
        <v>41294</v>
      </c>
      <c r="Z54424">
        <v>41289</v>
      </c>
    </row>
    <row r="54425" spans="1:26" x14ac:dyDescent="0.35">
      <c r="A54425">
        <v>478</v>
      </c>
      <c r="B54425">
        <v>20130108</v>
      </c>
      <c r="C54425">
        <v>20130120</v>
      </c>
      <c r="D54425">
        <v>20130115</v>
      </c>
      <c r="E54425">
        <v>11388</v>
      </c>
      <c r="F54425">
        <v>1</v>
      </c>
      <c r="G54425">
        <v>98</v>
      </c>
      <c r="H54425">
        <v>10</v>
      </c>
      <c r="I54425" t="s">
        <v>27559</v>
      </c>
      <c r="J54425">
        <v>2</v>
      </c>
      <c r="K54425">
        <v>1</v>
      </c>
      <c r="L54425">
        <v>1</v>
      </c>
      <c r="M54425">
        <v>9.99</v>
      </c>
      <c r="N54425">
        <v>9.99</v>
      </c>
      <c r="O54425">
        <v>0</v>
      </c>
      <c r="P54425">
        <v>0</v>
      </c>
      <c r="Q54425">
        <v>3.7363</v>
      </c>
      <c r="R54425">
        <v>3.7363</v>
      </c>
      <c r="S54425">
        <v>9.99</v>
      </c>
      <c r="T54425">
        <v>0.79920000000000002</v>
      </c>
      <c r="U54425">
        <v>0.24979999999999999</v>
      </c>
      <c r="X54425">
        <v>41282</v>
      </c>
      <c r="Y54425">
        <v>41294</v>
      </c>
      <c r="Z54425">
        <v>41289</v>
      </c>
    </row>
    <row r="54426" spans="1:26" x14ac:dyDescent="0.35">
      <c r="A54426">
        <v>477</v>
      </c>
      <c r="B54426">
        <v>20130108</v>
      </c>
      <c r="C54426">
        <v>20130120</v>
      </c>
      <c r="D54426">
        <v>20130115</v>
      </c>
      <c r="E54426">
        <v>11388</v>
      </c>
      <c r="F54426">
        <v>1</v>
      </c>
      <c r="G54426">
        <v>98</v>
      </c>
      <c r="H54426">
        <v>10</v>
      </c>
      <c r="I54426" t="s">
        <v>27559</v>
      </c>
      <c r="J54426">
        <v>3</v>
      </c>
      <c r="K54426">
        <v>1</v>
      </c>
      <c r="L54426">
        <v>1</v>
      </c>
      <c r="M54426">
        <v>4.99</v>
      </c>
      <c r="N54426">
        <v>4.99</v>
      </c>
      <c r="O54426">
        <v>0</v>
      </c>
      <c r="P54426">
        <v>0</v>
      </c>
      <c r="Q54426">
        <v>1.8663000000000001</v>
      </c>
      <c r="R54426">
        <v>1.8663000000000001</v>
      </c>
      <c r="S54426">
        <v>4.99</v>
      </c>
      <c r="T54426">
        <v>0.3992</v>
      </c>
      <c r="U54426">
        <v>0.12479999999999999</v>
      </c>
      <c r="X54426">
        <v>41282</v>
      </c>
      <c r="Y54426">
        <v>41294</v>
      </c>
      <c r="Z54426">
        <v>41289</v>
      </c>
    </row>
    <row r="54427" spans="1:26" x14ac:dyDescent="0.35">
      <c r="A54427">
        <v>484</v>
      </c>
      <c r="B54427">
        <v>20130108</v>
      </c>
      <c r="C54427">
        <v>20130120</v>
      </c>
      <c r="D54427">
        <v>20130115</v>
      </c>
      <c r="E54427">
        <v>11388</v>
      </c>
      <c r="F54427">
        <v>1</v>
      </c>
      <c r="G54427">
        <v>98</v>
      </c>
      <c r="H54427">
        <v>10</v>
      </c>
      <c r="I54427" t="s">
        <v>27559</v>
      </c>
      <c r="J54427">
        <v>4</v>
      </c>
      <c r="K54427">
        <v>1</v>
      </c>
      <c r="L54427">
        <v>1</v>
      </c>
      <c r="M54427">
        <v>7.95</v>
      </c>
      <c r="N54427">
        <v>7.95</v>
      </c>
      <c r="O54427">
        <v>0</v>
      </c>
      <c r="P54427">
        <v>0</v>
      </c>
      <c r="Q54427">
        <v>2.9733000000000001</v>
      </c>
      <c r="R54427">
        <v>2.9733000000000001</v>
      </c>
      <c r="S54427">
        <v>7.95</v>
      </c>
      <c r="T54427">
        <v>0.63600000000000001</v>
      </c>
      <c r="U54427">
        <v>0.1988</v>
      </c>
      <c r="X54427">
        <v>41282</v>
      </c>
      <c r="Y54427">
        <v>41294</v>
      </c>
      <c r="Z54427">
        <v>41289</v>
      </c>
    </row>
    <row r="54428" spans="1:26" x14ac:dyDescent="0.35">
      <c r="A54428">
        <v>376</v>
      </c>
      <c r="B54428">
        <v>20130108</v>
      </c>
      <c r="C54428">
        <v>20130120</v>
      </c>
      <c r="D54428">
        <v>20130115</v>
      </c>
      <c r="E54428">
        <v>25795</v>
      </c>
      <c r="F54428">
        <v>1</v>
      </c>
      <c r="G54428">
        <v>100</v>
      </c>
      <c r="H54428">
        <v>8</v>
      </c>
      <c r="I54428" t="s">
        <v>27560</v>
      </c>
      <c r="J54428">
        <v>1</v>
      </c>
      <c r="K54428">
        <v>1</v>
      </c>
      <c r="L54428">
        <v>1</v>
      </c>
      <c r="M54428">
        <v>2443.35</v>
      </c>
      <c r="N54428">
        <v>2443.35</v>
      </c>
      <c r="O54428">
        <v>0</v>
      </c>
      <c r="P54428">
        <v>0</v>
      </c>
      <c r="Q54428">
        <v>1554.9478999999999</v>
      </c>
      <c r="R54428">
        <v>1554.9478999999999</v>
      </c>
      <c r="S54428">
        <v>2443.35</v>
      </c>
      <c r="T54428">
        <v>195.46799999999999</v>
      </c>
      <c r="U54428">
        <v>61.083799999999997</v>
      </c>
      <c r="X54428">
        <v>41282</v>
      </c>
      <c r="Y54428">
        <v>41294</v>
      </c>
      <c r="Z54428">
        <v>41289</v>
      </c>
    </row>
    <row r="54429" spans="1:26" x14ac:dyDescent="0.35">
      <c r="A54429">
        <v>540</v>
      </c>
      <c r="B54429">
        <v>20130108</v>
      </c>
      <c r="C54429">
        <v>20130120</v>
      </c>
      <c r="D54429">
        <v>20130115</v>
      </c>
      <c r="E54429">
        <v>25795</v>
      </c>
      <c r="F54429">
        <v>1</v>
      </c>
      <c r="G54429">
        <v>100</v>
      </c>
      <c r="H54429">
        <v>8</v>
      </c>
      <c r="I54429" t="s">
        <v>27560</v>
      </c>
      <c r="J54429">
        <v>2</v>
      </c>
      <c r="K54429">
        <v>1</v>
      </c>
      <c r="L54429">
        <v>1</v>
      </c>
      <c r="M54429">
        <v>32.6</v>
      </c>
      <c r="N54429">
        <v>32.6</v>
      </c>
      <c r="O54429">
        <v>0</v>
      </c>
      <c r="P54429">
        <v>0</v>
      </c>
      <c r="Q54429">
        <v>12.192399999999999</v>
      </c>
      <c r="R54429">
        <v>12.192399999999999</v>
      </c>
      <c r="S54429">
        <v>32.6</v>
      </c>
      <c r="T54429">
        <v>2.6080000000000001</v>
      </c>
      <c r="U54429">
        <v>0.81499999999999995</v>
      </c>
      <c r="X54429">
        <v>41282</v>
      </c>
      <c r="Y54429">
        <v>41294</v>
      </c>
      <c r="Z54429">
        <v>41289</v>
      </c>
    </row>
    <row r="54430" spans="1:26" x14ac:dyDescent="0.35">
      <c r="A54430">
        <v>529</v>
      </c>
      <c r="B54430">
        <v>20130108</v>
      </c>
      <c r="C54430">
        <v>20130120</v>
      </c>
      <c r="D54430">
        <v>20130115</v>
      </c>
      <c r="E54430">
        <v>25795</v>
      </c>
      <c r="F54430">
        <v>1</v>
      </c>
      <c r="G54430">
        <v>100</v>
      </c>
      <c r="H54430">
        <v>8</v>
      </c>
      <c r="I54430" t="s">
        <v>27560</v>
      </c>
      <c r="J54430">
        <v>3</v>
      </c>
      <c r="K54430">
        <v>1</v>
      </c>
      <c r="L54430">
        <v>1</v>
      </c>
      <c r="M54430">
        <v>3.99</v>
      </c>
      <c r="N54430">
        <v>3.99</v>
      </c>
      <c r="O54430">
        <v>0</v>
      </c>
      <c r="P54430">
        <v>0</v>
      </c>
      <c r="Q54430">
        <v>1.4923</v>
      </c>
      <c r="R54430">
        <v>1.4923</v>
      </c>
      <c r="S54430">
        <v>3.99</v>
      </c>
      <c r="T54430">
        <v>0.31919999999999998</v>
      </c>
      <c r="U54430">
        <v>9.98E-2</v>
      </c>
      <c r="X54430">
        <v>41282</v>
      </c>
      <c r="Y54430">
        <v>41294</v>
      </c>
      <c r="Z54430">
        <v>41289</v>
      </c>
    </row>
    <row r="54431" spans="1:26" x14ac:dyDescent="0.35">
      <c r="A54431">
        <v>480</v>
      </c>
      <c r="B54431">
        <v>20130108</v>
      </c>
      <c r="C54431">
        <v>20130120</v>
      </c>
      <c r="D54431">
        <v>20130115</v>
      </c>
      <c r="E54431">
        <v>25795</v>
      </c>
      <c r="F54431">
        <v>1</v>
      </c>
      <c r="G54431">
        <v>100</v>
      </c>
      <c r="H54431">
        <v>8</v>
      </c>
      <c r="I54431" t="s">
        <v>27560</v>
      </c>
      <c r="J54431">
        <v>4</v>
      </c>
      <c r="K54431">
        <v>1</v>
      </c>
      <c r="L54431">
        <v>1</v>
      </c>
      <c r="M54431">
        <v>2.29</v>
      </c>
      <c r="N54431">
        <v>2.29</v>
      </c>
      <c r="O54431">
        <v>0</v>
      </c>
      <c r="P54431">
        <v>0</v>
      </c>
      <c r="Q54431">
        <v>0.85650000000000004</v>
      </c>
      <c r="R54431">
        <v>0.85650000000000004</v>
      </c>
      <c r="S54431">
        <v>2.29</v>
      </c>
      <c r="T54431">
        <v>0.1832</v>
      </c>
      <c r="U54431">
        <v>5.7299999999999997E-2</v>
      </c>
      <c r="X54431">
        <v>41282</v>
      </c>
      <c r="Y54431">
        <v>41294</v>
      </c>
      <c r="Z54431">
        <v>41289</v>
      </c>
    </row>
    <row r="54432" spans="1:26" x14ac:dyDescent="0.35">
      <c r="A54432">
        <v>581</v>
      </c>
      <c r="B54432">
        <v>20130108</v>
      </c>
      <c r="C54432">
        <v>20130120</v>
      </c>
      <c r="D54432">
        <v>20130115</v>
      </c>
      <c r="E54432">
        <v>16797</v>
      </c>
      <c r="F54432">
        <v>1</v>
      </c>
      <c r="G54432">
        <v>100</v>
      </c>
      <c r="H54432">
        <v>1</v>
      </c>
      <c r="I54432" t="s">
        <v>27561</v>
      </c>
      <c r="J54432">
        <v>1</v>
      </c>
      <c r="K54432">
        <v>1</v>
      </c>
      <c r="L54432">
        <v>1</v>
      </c>
      <c r="M54432">
        <v>1700.99</v>
      </c>
      <c r="N54432">
        <v>1700.99</v>
      </c>
      <c r="O54432">
        <v>0</v>
      </c>
      <c r="P54432">
        <v>0</v>
      </c>
      <c r="Q54432">
        <v>1082.51</v>
      </c>
      <c r="R54432">
        <v>1082.51</v>
      </c>
      <c r="S54432">
        <v>1700.99</v>
      </c>
      <c r="T54432">
        <v>136.07919999999999</v>
      </c>
      <c r="U54432">
        <v>42.524799999999999</v>
      </c>
      <c r="X54432">
        <v>41282</v>
      </c>
      <c r="Y54432">
        <v>41294</v>
      </c>
      <c r="Z54432">
        <v>41289</v>
      </c>
    </row>
    <row r="54433" spans="1:26" x14ac:dyDescent="0.35">
      <c r="A54433">
        <v>529</v>
      </c>
      <c r="B54433">
        <v>20130108</v>
      </c>
      <c r="C54433">
        <v>20130120</v>
      </c>
      <c r="D54433">
        <v>20130115</v>
      </c>
      <c r="E54433">
        <v>16797</v>
      </c>
      <c r="F54433">
        <v>1</v>
      </c>
      <c r="G54433">
        <v>100</v>
      </c>
      <c r="H54433">
        <v>1</v>
      </c>
      <c r="I54433" t="s">
        <v>27561</v>
      </c>
      <c r="J54433">
        <v>2</v>
      </c>
      <c r="K54433">
        <v>1</v>
      </c>
      <c r="L54433">
        <v>1</v>
      </c>
      <c r="M54433">
        <v>3.99</v>
      </c>
      <c r="N54433">
        <v>3.99</v>
      </c>
      <c r="O54433">
        <v>0</v>
      </c>
      <c r="P54433">
        <v>0</v>
      </c>
      <c r="Q54433">
        <v>1.4923</v>
      </c>
      <c r="R54433">
        <v>1.4923</v>
      </c>
      <c r="S54433">
        <v>3.99</v>
      </c>
      <c r="T54433">
        <v>0.31919999999999998</v>
      </c>
      <c r="U54433">
        <v>9.98E-2</v>
      </c>
      <c r="X54433">
        <v>41282</v>
      </c>
      <c r="Y54433">
        <v>41294</v>
      </c>
      <c r="Z54433">
        <v>41289</v>
      </c>
    </row>
    <row r="54434" spans="1:26" x14ac:dyDescent="0.35">
      <c r="A54434">
        <v>539</v>
      </c>
      <c r="B54434">
        <v>20130108</v>
      </c>
      <c r="C54434">
        <v>20130120</v>
      </c>
      <c r="D54434">
        <v>20130115</v>
      </c>
      <c r="E54434">
        <v>16797</v>
      </c>
      <c r="F54434">
        <v>1</v>
      </c>
      <c r="G54434">
        <v>100</v>
      </c>
      <c r="H54434">
        <v>1</v>
      </c>
      <c r="I54434" t="s">
        <v>27561</v>
      </c>
      <c r="J54434">
        <v>3</v>
      </c>
      <c r="K54434">
        <v>1</v>
      </c>
      <c r="L54434">
        <v>1</v>
      </c>
      <c r="M54434">
        <v>24.99</v>
      </c>
      <c r="N54434">
        <v>24.99</v>
      </c>
      <c r="O54434">
        <v>0</v>
      </c>
      <c r="P54434">
        <v>0</v>
      </c>
      <c r="Q54434">
        <v>9.3462999999999994</v>
      </c>
      <c r="R54434">
        <v>9.3462999999999994</v>
      </c>
      <c r="S54434">
        <v>24.99</v>
      </c>
      <c r="T54434">
        <v>1.9992000000000001</v>
      </c>
      <c r="U54434">
        <v>0.62480000000000002</v>
      </c>
      <c r="X54434">
        <v>41282</v>
      </c>
      <c r="Y54434">
        <v>41294</v>
      </c>
      <c r="Z54434">
        <v>41289</v>
      </c>
    </row>
    <row r="54435" spans="1:26" x14ac:dyDescent="0.35">
      <c r="A54435">
        <v>480</v>
      </c>
      <c r="B54435">
        <v>20130108</v>
      </c>
      <c r="C54435">
        <v>20130120</v>
      </c>
      <c r="D54435">
        <v>20130115</v>
      </c>
      <c r="E54435">
        <v>16797</v>
      </c>
      <c r="F54435">
        <v>1</v>
      </c>
      <c r="G54435">
        <v>100</v>
      </c>
      <c r="H54435">
        <v>1</v>
      </c>
      <c r="I54435" t="s">
        <v>27561</v>
      </c>
      <c r="J54435">
        <v>4</v>
      </c>
      <c r="K54435">
        <v>1</v>
      </c>
      <c r="L54435">
        <v>1</v>
      </c>
      <c r="M54435">
        <v>2.29</v>
      </c>
      <c r="N54435">
        <v>2.29</v>
      </c>
      <c r="O54435">
        <v>0</v>
      </c>
      <c r="P54435">
        <v>0</v>
      </c>
      <c r="Q54435">
        <v>0.85650000000000004</v>
      </c>
      <c r="R54435">
        <v>0.85650000000000004</v>
      </c>
      <c r="S54435">
        <v>2.29</v>
      </c>
      <c r="T54435">
        <v>0.1832</v>
      </c>
      <c r="U54435">
        <v>5.7299999999999997E-2</v>
      </c>
      <c r="X54435">
        <v>41282</v>
      </c>
      <c r="Y54435">
        <v>41294</v>
      </c>
      <c r="Z54435">
        <v>41289</v>
      </c>
    </row>
    <row r="54436" spans="1:26" x14ac:dyDescent="0.35">
      <c r="A54436">
        <v>596</v>
      </c>
      <c r="B54436">
        <v>20130108</v>
      </c>
      <c r="C54436">
        <v>20130120</v>
      </c>
      <c r="D54436">
        <v>20130115</v>
      </c>
      <c r="E54436">
        <v>15557</v>
      </c>
      <c r="F54436">
        <v>1</v>
      </c>
      <c r="G54436">
        <v>100</v>
      </c>
      <c r="H54436">
        <v>4</v>
      </c>
      <c r="I54436" t="s">
        <v>27562</v>
      </c>
      <c r="J54436">
        <v>1</v>
      </c>
      <c r="K54436">
        <v>1</v>
      </c>
      <c r="L54436">
        <v>1</v>
      </c>
      <c r="M54436">
        <v>539.99</v>
      </c>
      <c r="N54436">
        <v>539.99</v>
      </c>
      <c r="O54436">
        <v>0</v>
      </c>
      <c r="P54436">
        <v>0</v>
      </c>
      <c r="Q54436">
        <v>294.5797</v>
      </c>
      <c r="R54436">
        <v>294.5797</v>
      </c>
      <c r="S54436">
        <v>539.99</v>
      </c>
      <c r="T54436">
        <v>43.199199999999998</v>
      </c>
      <c r="U54436">
        <v>13.4998</v>
      </c>
      <c r="X54436">
        <v>41282</v>
      </c>
      <c r="Y54436">
        <v>41294</v>
      </c>
      <c r="Z54436">
        <v>41289</v>
      </c>
    </row>
    <row r="54437" spans="1:26" x14ac:dyDescent="0.35">
      <c r="A54437">
        <v>478</v>
      </c>
      <c r="B54437">
        <v>20130108</v>
      </c>
      <c r="C54437">
        <v>20130120</v>
      </c>
      <c r="D54437">
        <v>20130115</v>
      </c>
      <c r="E54437">
        <v>15557</v>
      </c>
      <c r="F54437">
        <v>1</v>
      </c>
      <c r="G54437">
        <v>100</v>
      </c>
      <c r="H54437">
        <v>4</v>
      </c>
      <c r="I54437" t="s">
        <v>27562</v>
      </c>
      <c r="J54437">
        <v>2</v>
      </c>
      <c r="K54437">
        <v>1</v>
      </c>
      <c r="L54437">
        <v>1</v>
      </c>
      <c r="M54437">
        <v>9.99</v>
      </c>
      <c r="N54437">
        <v>9.99</v>
      </c>
      <c r="O54437">
        <v>0</v>
      </c>
      <c r="P54437">
        <v>0</v>
      </c>
      <c r="Q54437">
        <v>3.7363</v>
      </c>
      <c r="R54437">
        <v>3.7363</v>
      </c>
      <c r="S54437">
        <v>9.99</v>
      </c>
      <c r="T54437">
        <v>0.79920000000000002</v>
      </c>
      <c r="U54437">
        <v>0.24979999999999999</v>
      </c>
      <c r="X54437">
        <v>41282</v>
      </c>
      <c r="Y54437">
        <v>41294</v>
      </c>
      <c r="Z54437">
        <v>41289</v>
      </c>
    </row>
    <row r="54438" spans="1:26" x14ac:dyDescent="0.35">
      <c r="A54438">
        <v>477</v>
      </c>
      <c r="B54438">
        <v>20130108</v>
      </c>
      <c r="C54438">
        <v>20130120</v>
      </c>
      <c r="D54438">
        <v>20130115</v>
      </c>
      <c r="E54438">
        <v>15557</v>
      </c>
      <c r="F54438">
        <v>1</v>
      </c>
      <c r="G54438">
        <v>100</v>
      </c>
      <c r="H54438">
        <v>4</v>
      </c>
      <c r="I54438" t="s">
        <v>27562</v>
      </c>
      <c r="J54438">
        <v>3</v>
      </c>
      <c r="K54438">
        <v>1</v>
      </c>
      <c r="L54438">
        <v>1</v>
      </c>
      <c r="M54438">
        <v>4.99</v>
      </c>
      <c r="N54438">
        <v>4.99</v>
      </c>
      <c r="O54438">
        <v>0</v>
      </c>
      <c r="P54438">
        <v>0</v>
      </c>
      <c r="Q54438">
        <v>1.8663000000000001</v>
      </c>
      <c r="R54438">
        <v>1.8663000000000001</v>
      </c>
      <c r="S54438">
        <v>4.99</v>
      </c>
      <c r="T54438">
        <v>0.3992</v>
      </c>
      <c r="U54438">
        <v>0.12479999999999999</v>
      </c>
      <c r="X54438">
        <v>41282</v>
      </c>
      <c r="Y54438">
        <v>41294</v>
      </c>
      <c r="Z54438">
        <v>41289</v>
      </c>
    </row>
    <row r="54439" spans="1:26" x14ac:dyDescent="0.35">
      <c r="A54439">
        <v>590</v>
      </c>
      <c r="B54439">
        <v>20130108</v>
      </c>
      <c r="C54439">
        <v>20130120</v>
      </c>
      <c r="D54439">
        <v>20130115</v>
      </c>
      <c r="E54439">
        <v>13741</v>
      </c>
      <c r="F54439">
        <v>1</v>
      </c>
      <c r="G54439">
        <v>100</v>
      </c>
      <c r="H54439">
        <v>4</v>
      </c>
      <c r="I54439" t="s">
        <v>27563</v>
      </c>
      <c r="J54439">
        <v>1</v>
      </c>
      <c r="K54439">
        <v>1</v>
      </c>
      <c r="L54439">
        <v>1</v>
      </c>
      <c r="M54439">
        <v>769.49</v>
      </c>
      <c r="N54439">
        <v>769.49</v>
      </c>
      <c r="O54439">
        <v>0</v>
      </c>
      <c r="P54439">
        <v>0</v>
      </c>
      <c r="Q54439">
        <v>419.77839999999998</v>
      </c>
      <c r="R54439">
        <v>419.77839999999998</v>
      </c>
      <c r="S54439">
        <v>769.49</v>
      </c>
      <c r="T54439">
        <v>61.559199999999997</v>
      </c>
      <c r="U54439">
        <v>19.237300000000001</v>
      </c>
      <c r="X54439">
        <v>41282</v>
      </c>
      <c r="Y54439">
        <v>41294</v>
      </c>
      <c r="Z54439">
        <v>41289</v>
      </c>
    </row>
    <row r="54440" spans="1:26" x14ac:dyDescent="0.35">
      <c r="A54440">
        <v>359</v>
      </c>
      <c r="B54440">
        <v>20130108</v>
      </c>
      <c r="C54440">
        <v>20130120</v>
      </c>
      <c r="D54440">
        <v>20130115</v>
      </c>
      <c r="E54440">
        <v>11156</v>
      </c>
      <c r="F54440">
        <v>1</v>
      </c>
      <c r="G54440">
        <v>100</v>
      </c>
      <c r="H54440">
        <v>4</v>
      </c>
      <c r="I54440" t="s">
        <v>27564</v>
      </c>
      <c r="J54440">
        <v>1</v>
      </c>
      <c r="K54440">
        <v>1</v>
      </c>
      <c r="L54440">
        <v>1</v>
      </c>
      <c r="M54440">
        <v>2294.9899999999998</v>
      </c>
      <c r="N54440">
        <v>2294.9899999999998</v>
      </c>
      <c r="O54440">
        <v>0</v>
      </c>
      <c r="P54440">
        <v>0</v>
      </c>
      <c r="Q54440">
        <v>1251.9812999999999</v>
      </c>
      <c r="R54440">
        <v>1251.9812999999999</v>
      </c>
      <c r="S54440">
        <v>2294.9899999999998</v>
      </c>
      <c r="T54440">
        <v>183.5992</v>
      </c>
      <c r="U54440">
        <v>57.3748</v>
      </c>
      <c r="X54440">
        <v>41282</v>
      </c>
      <c r="Y54440">
        <v>41294</v>
      </c>
      <c r="Z54440">
        <v>41289</v>
      </c>
    </row>
    <row r="54441" spans="1:26" x14ac:dyDescent="0.35">
      <c r="A54441">
        <v>528</v>
      </c>
      <c r="B54441">
        <v>20130108</v>
      </c>
      <c r="C54441">
        <v>20130120</v>
      </c>
      <c r="D54441">
        <v>20130115</v>
      </c>
      <c r="E54441">
        <v>11156</v>
      </c>
      <c r="F54441">
        <v>1</v>
      </c>
      <c r="G54441">
        <v>100</v>
      </c>
      <c r="H54441">
        <v>4</v>
      </c>
      <c r="I54441" t="s">
        <v>27564</v>
      </c>
      <c r="J54441">
        <v>2</v>
      </c>
      <c r="K54441">
        <v>1</v>
      </c>
      <c r="L54441">
        <v>1</v>
      </c>
      <c r="M54441">
        <v>4.99</v>
      </c>
      <c r="N54441">
        <v>4.99</v>
      </c>
      <c r="O54441">
        <v>0</v>
      </c>
      <c r="P54441">
        <v>0</v>
      </c>
      <c r="Q54441">
        <v>1.8663000000000001</v>
      </c>
      <c r="R54441">
        <v>1.8663000000000001</v>
      </c>
      <c r="S54441">
        <v>4.99</v>
      </c>
      <c r="T54441">
        <v>0.3992</v>
      </c>
      <c r="U54441">
        <v>0.12479999999999999</v>
      </c>
      <c r="X54441">
        <v>41282</v>
      </c>
      <c r="Y54441">
        <v>41294</v>
      </c>
      <c r="Z54441">
        <v>41289</v>
      </c>
    </row>
    <row r="54442" spans="1:26" x14ac:dyDescent="0.35">
      <c r="A54442">
        <v>537</v>
      </c>
      <c r="B54442">
        <v>20130108</v>
      </c>
      <c r="C54442">
        <v>20130120</v>
      </c>
      <c r="D54442">
        <v>20130115</v>
      </c>
      <c r="E54442">
        <v>11156</v>
      </c>
      <c r="F54442">
        <v>1</v>
      </c>
      <c r="G54442">
        <v>100</v>
      </c>
      <c r="H54442">
        <v>4</v>
      </c>
      <c r="I54442" t="s">
        <v>27564</v>
      </c>
      <c r="J54442">
        <v>3</v>
      </c>
      <c r="K54442">
        <v>1</v>
      </c>
      <c r="L54442">
        <v>1</v>
      </c>
      <c r="M54442">
        <v>35</v>
      </c>
      <c r="N54442">
        <v>35</v>
      </c>
      <c r="O54442">
        <v>0</v>
      </c>
      <c r="P54442">
        <v>0</v>
      </c>
      <c r="Q54442">
        <v>13.09</v>
      </c>
      <c r="R54442">
        <v>13.09</v>
      </c>
      <c r="S54442">
        <v>35</v>
      </c>
      <c r="T54442">
        <v>2.8</v>
      </c>
      <c r="U54442">
        <v>0.875</v>
      </c>
      <c r="X54442">
        <v>41282</v>
      </c>
      <c r="Y54442">
        <v>41294</v>
      </c>
      <c r="Z54442">
        <v>41289</v>
      </c>
    </row>
    <row r="54443" spans="1:26" x14ac:dyDescent="0.35">
      <c r="A54443">
        <v>487</v>
      </c>
      <c r="B54443">
        <v>20130108</v>
      </c>
      <c r="C54443">
        <v>20130120</v>
      </c>
      <c r="D54443">
        <v>20130115</v>
      </c>
      <c r="E54443">
        <v>11156</v>
      </c>
      <c r="F54443">
        <v>1</v>
      </c>
      <c r="G54443">
        <v>100</v>
      </c>
      <c r="H54443">
        <v>4</v>
      </c>
      <c r="I54443" t="s">
        <v>27564</v>
      </c>
      <c r="J54443">
        <v>4</v>
      </c>
      <c r="K54443">
        <v>1</v>
      </c>
      <c r="L54443">
        <v>1</v>
      </c>
      <c r="M54443">
        <v>54.99</v>
      </c>
      <c r="N54443">
        <v>54.99</v>
      </c>
      <c r="O54443">
        <v>0</v>
      </c>
      <c r="P54443">
        <v>0</v>
      </c>
      <c r="Q54443">
        <v>20.566299999999998</v>
      </c>
      <c r="R54443">
        <v>20.566299999999998</v>
      </c>
      <c r="S54443">
        <v>54.99</v>
      </c>
      <c r="T54443">
        <v>4.3992000000000004</v>
      </c>
      <c r="U54443">
        <v>1.3748</v>
      </c>
      <c r="X54443">
        <v>41282</v>
      </c>
      <c r="Y54443">
        <v>41294</v>
      </c>
      <c r="Z54443">
        <v>41289</v>
      </c>
    </row>
    <row r="54444" spans="1:26" x14ac:dyDescent="0.35">
      <c r="A54444">
        <v>583</v>
      </c>
      <c r="B54444">
        <v>20130108</v>
      </c>
      <c r="C54444">
        <v>20130120</v>
      </c>
      <c r="D54444">
        <v>20130115</v>
      </c>
      <c r="E54444">
        <v>14007</v>
      </c>
      <c r="F54444">
        <v>1</v>
      </c>
      <c r="G54444">
        <v>6</v>
      </c>
      <c r="H54444">
        <v>9</v>
      </c>
      <c r="I54444" t="s">
        <v>27565</v>
      </c>
      <c r="J54444">
        <v>1</v>
      </c>
      <c r="K54444">
        <v>1</v>
      </c>
      <c r="L54444">
        <v>1</v>
      </c>
      <c r="M54444">
        <v>1700.99</v>
      </c>
      <c r="N54444">
        <v>1700.99</v>
      </c>
      <c r="O54444">
        <v>0</v>
      </c>
      <c r="P54444">
        <v>0</v>
      </c>
      <c r="Q54444">
        <v>1082.51</v>
      </c>
      <c r="R54444">
        <v>1082.51</v>
      </c>
      <c r="S54444">
        <v>1700.99</v>
      </c>
      <c r="T54444">
        <v>136.07919999999999</v>
      </c>
      <c r="U54444">
        <v>42.524799999999999</v>
      </c>
      <c r="X54444">
        <v>41282</v>
      </c>
      <c r="Y54444">
        <v>41294</v>
      </c>
      <c r="Z54444">
        <v>41289</v>
      </c>
    </row>
    <row r="54445" spans="1:26" x14ac:dyDescent="0.35">
      <c r="A54445">
        <v>604</v>
      </c>
      <c r="B54445">
        <v>20130108</v>
      </c>
      <c r="C54445">
        <v>20130120</v>
      </c>
      <c r="D54445">
        <v>20130115</v>
      </c>
      <c r="E54445">
        <v>19270</v>
      </c>
      <c r="F54445">
        <v>1</v>
      </c>
      <c r="G54445">
        <v>6</v>
      </c>
      <c r="H54445">
        <v>9</v>
      </c>
      <c r="I54445" t="s">
        <v>27566</v>
      </c>
      <c r="J54445">
        <v>1</v>
      </c>
      <c r="K54445">
        <v>1</v>
      </c>
      <c r="L54445">
        <v>1</v>
      </c>
      <c r="M54445">
        <v>539.99</v>
      </c>
      <c r="N54445">
        <v>539.99</v>
      </c>
      <c r="O54445">
        <v>0</v>
      </c>
      <c r="P54445">
        <v>0</v>
      </c>
      <c r="Q54445">
        <v>343.64960000000002</v>
      </c>
      <c r="R54445">
        <v>343.64960000000002</v>
      </c>
      <c r="S54445">
        <v>539.99</v>
      </c>
      <c r="T54445">
        <v>43.199199999999998</v>
      </c>
      <c r="U54445">
        <v>13.4998</v>
      </c>
      <c r="X54445">
        <v>41282</v>
      </c>
      <c r="Y54445">
        <v>41294</v>
      </c>
      <c r="Z54445">
        <v>41289</v>
      </c>
    </row>
    <row r="54446" spans="1:26" x14ac:dyDescent="0.35">
      <c r="A54446">
        <v>481</v>
      </c>
      <c r="B54446">
        <v>20130108</v>
      </c>
      <c r="C54446">
        <v>20130120</v>
      </c>
      <c r="D54446">
        <v>20130115</v>
      </c>
      <c r="E54446">
        <v>19270</v>
      </c>
      <c r="F54446">
        <v>1</v>
      </c>
      <c r="G54446">
        <v>6</v>
      </c>
      <c r="H54446">
        <v>9</v>
      </c>
      <c r="I54446" t="s">
        <v>27566</v>
      </c>
      <c r="J54446">
        <v>2</v>
      </c>
      <c r="K54446">
        <v>1</v>
      </c>
      <c r="L54446">
        <v>1</v>
      </c>
      <c r="M54446">
        <v>8.99</v>
      </c>
      <c r="N54446">
        <v>8.99</v>
      </c>
      <c r="O54446">
        <v>0</v>
      </c>
      <c r="P54446">
        <v>0</v>
      </c>
      <c r="Q54446">
        <v>3.3622999999999998</v>
      </c>
      <c r="R54446">
        <v>3.3622999999999998</v>
      </c>
      <c r="S54446">
        <v>8.99</v>
      </c>
      <c r="T54446">
        <v>0.71919999999999995</v>
      </c>
      <c r="U54446">
        <v>0.2248</v>
      </c>
      <c r="X54446">
        <v>41282</v>
      </c>
      <c r="Y54446">
        <v>41294</v>
      </c>
      <c r="Z54446">
        <v>41289</v>
      </c>
    </row>
    <row r="54447" spans="1:26" x14ac:dyDescent="0.35">
      <c r="A54447">
        <v>605</v>
      </c>
      <c r="B54447">
        <v>20130108</v>
      </c>
      <c r="C54447">
        <v>20130120</v>
      </c>
      <c r="D54447">
        <v>20130115</v>
      </c>
      <c r="E54447">
        <v>19763</v>
      </c>
      <c r="F54447">
        <v>1</v>
      </c>
      <c r="G54447">
        <v>6</v>
      </c>
      <c r="H54447">
        <v>9</v>
      </c>
      <c r="I54447" t="s">
        <v>27567</v>
      </c>
      <c r="J54447">
        <v>1</v>
      </c>
      <c r="K54447">
        <v>1</v>
      </c>
      <c r="L54447">
        <v>1</v>
      </c>
      <c r="M54447">
        <v>539.99</v>
      </c>
      <c r="N54447">
        <v>539.99</v>
      </c>
      <c r="O54447">
        <v>0</v>
      </c>
      <c r="P54447">
        <v>0</v>
      </c>
      <c r="Q54447">
        <v>343.64960000000002</v>
      </c>
      <c r="R54447">
        <v>343.64960000000002</v>
      </c>
      <c r="S54447">
        <v>539.99</v>
      </c>
      <c r="T54447">
        <v>43.199199999999998</v>
      </c>
      <c r="U54447">
        <v>13.4998</v>
      </c>
      <c r="X54447">
        <v>41282</v>
      </c>
      <c r="Y54447">
        <v>41294</v>
      </c>
      <c r="Z54447">
        <v>41289</v>
      </c>
    </row>
    <row r="54448" spans="1:26" x14ac:dyDescent="0.35">
      <c r="A54448">
        <v>222</v>
      </c>
      <c r="B54448">
        <v>20130108</v>
      </c>
      <c r="C54448">
        <v>20130120</v>
      </c>
      <c r="D54448">
        <v>20130115</v>
      </c>
      <c r="E54448">
        <v>19763</v>
      </c>
      <c r="F54448">
        <v>1</v>
      </c>
      <c r="G54448">
        <v>6</v>
      </c>
      <c r="H54448">
        <v>9</v>
      </c>
      <c r="I54448" t="s">
        <v>27567</v>
      </c>
      <c r="J54448">
        <v>2</v>
      </c>
      <c r="K54448">
        <v>1</v>
      </c>
      <c r="L54448">
        <v>1</v>
      </c>
      <c r="M54448">
        <v>34.99</v>
      </c>
      <c r="N54448">
        <v>34.99</v>
      </c>
      <c r="O54448">
        <v>0</v>
      </c>
      <c r="P54448">
        <v>0</v>
      </c>
      <c r="Q54448">
        <v>13.0863</v>
      </c>
      <c r="R54448">
        <v>13.0863</v>
      </c>
      <c r="S54448">
        <v>34.99</v>
      </c>
      <c r="T54448">
        <v>2.7991999999999999</v>
      </c>
      <c r="U54448">
        <v>0.87480000000000002</v>
      </c>
      <c r="X54448">
        <v>41282</v>
      </c>
      <c r="Y54448">
        <v>41294</v>
      </c>
      <c r="Z54448">
        <v>41289</v>
      </c>
    </row>
    <row r="54449" spans="1:26" x14ac:dyDescent="0.35">
      <c r="A54449">
        <v>573</v>
      </c>
      <c r="B54449">
        <v>20130108</v>
      </c>
      <c r="C54449">
        <v>20130120</v>
      </c>
      <c r="D54449">
        <v>20130115</v>
      </c>
      <c r="E54449">
        <v>24434</v>
      </c>
      <c r="F54449">
        <v>1</v>
      </c>
      <c r="G54449">
        <v>100</v>
      </c>
      <c r="H54449">
        <v>1</v>
      </c>
      <c r="I54449" t="s">
        <v>27568</v>
      </c>
      <c r="J54449">
        <v>1</v>
      </c>
      <c r="K54449">
        <v>1</v>
      </c>
      <c r="L54449">
        <v>1</v>
      </c>
      <c r="M54449">
        <v>2384.0700000000002</v>
      </c>
      <c r="N54449">
        <v>2384.0700000000002</v>
      </c>
      <c r="O54449">
        <v>0</v>
      </c>
      <c r="P54449">
        <v>0</v>
      </c>
      <c r="Q54449">
        <v>1481.9378999999999</v>
      </c>
      <c r="R54449">
        <v>1481.9378999999999</v>
      </c>
      <c r="S54449">
        <v>2384.0700000000002</v>
      </c>
      <c r="T54449">
        <v>190.72559999999999</v>
      </c>
      <c r="U54449">
        <v>59.601799999999997</v>
      </c>
      <c r="X54449">
        <v>41282</v>
      </c>
      <c r="Y54449">
        <v>41294</v>
      </c>
      <c r="Z54449">
        <v>41289</v>
      </c>
    </row>
    <row r="54450" spans="1:26" x14ac:dyDescent="0.35">
      <c r="A54450">
        <v>479</v>
      </c>
      <c r="B54450">
        <v>20130108</v>
      </c>
      <c r="C54450">
        <v>20130120</v>
      </c>
      <c r="D54450">
        <v>20130115</v>
      </c>
      <c r="E54450">
        <v>24434</v>
      </c>
      <c r="F54450">
        <v>1</v>
      </c>
      <c r="G54450">
        <v>100</v>
      </c>
      <c r="H54450">
        <v>1</v>
      </c>
      <c r="I54450" t="s">
        <v>27568</v>
      </c>
      <c r="J54450">
        <v>2</v>
      </c>
      <c r="K54450">
        <v>1</v>
      </c>
      <c r="L54450">
        <v>1</v>
      </c>
      <c r="M54450">
        <v>8.99</v>
      </c>
      <c r="N54450">
        <v>8.99</v>
      </c>
      <c r="O54450">
        <v>0</v>
      </c>
      <c r="P54450">
        <v>0</v>
      </c>
      <c r="Q54450">
        <v>3.3622999999999998</v>
      </c>
      <c r="R54450">
        <v>3.3622999999999998</v>
      </c>
      <c r="S54450">
        <v>8.99</v>
      </c>
      <c r="T54450">
        <v>0.71919999999999995</v>
      </c>
      <c r="U54450">
        <v>0.2248</v>
      </c>
      <c r="X54450">
        <v>41282</v>
      </c>
      <c r="Y54450">
        <v>41294</v>
      </c>
      <c r="Z54450">
        <v>41289</v>
      </c>
    </row>
    <row r="54451" spans="1:26" x14ac:dyDescent="0.35">
      <c r="A54451">
        <v>477</v>
      </c>
      <c r="B54451">
        <v>20130108</v>
      </c>
      <c r="C54451">
        <v>20130120</v>
      </c>
      <c r="D54451">
        <v>20130115</v>
      </c>
      <c r="E54451">
        <v>24434</v>
      </c>
      <c r="F54451">
        <v>1</v>
      </c>
      <c r="G54451">
        <v>100</v>
      </c>
      <c r="H54451">
        <v>1</v>
      </c>
      <c r="I54451" t="s">
        <v>27568</v>
      </c>
      <c r="J54451">
        <v>3</v>
      </c>
      <c r="K54451">
        <v>1</v>
      </c>
      <c r="L54451">
        <v>1</v>
      </c>
      <c r="M54451">
        <v>4.99</v>
      </c>
      <c r="N54451">
        <v>4.99</v>
      </c>
      <c r="O54451">
        <v>0</v>
      </c>
      <c r="P54451">
        <v>0</v>
      </c>
      <c r="Q54451">
        <v>1.8663000000000001</v>
      </c>
      <c r="R54451">
        <v>1.8663000000000001</v>
      </c>
      <c r="S54451">
        <v>4.99</v>
      </c>
      <c r="T54451">
        <v>0.3992</v>
      </c>
      <c r="U54451">
        <v>0.12479999999999999</v>
      </c>
      <c r="X54451">
        <v>41282</v>
      </c>
      <c r="Y54451">
        <v>41294</v>
      </c>
      <c r="Z54451">
        <v>41289</v>
      </c>
    </row>
    <row r="54452" spans="1:26" x14ac:dyDescent="0.35">
      <c r="A54452">
        <v>575</v>
      </c>
      <c r="B54452">
        <v>20130108</v>
      </c>
      <c r="C54452">
        <v>20130120</v>
      </c>
      <c r="D54452">
        <v>20130115</v>
      </c>
      <c r="E54452">
        <v>24417</v>
      </c>
      <c r="F54452">
        <v>1</v>
      </c>
      <c r="G54452">
        <v>100</v>
      </c>
      <c r="H54452">
        <v>4</v>
      </c>
      <c r="I54452" t="s">
        <v>27569</v>
      </c>
      <c r="J54452">
        <v>1</v>
      </c>
      <c r="K54452">
        <v>1</v>
      </c>
      <c r="L54452">
        <v>1</v>
      </c>
      <c r="M54452">
        <v>2384.0700000000002</v>
      </c>
      <c r="N54452">
        <v>2384.0700000000002</v>
      </c>
      <c r="O54452">
        <v>0</v>
      </c>
      <c r="P54452">
        <v>0</v>
      </c>
      <c r="Q54452">
        <v>1481.9378999999999</v>
      </c>
      <c r="R54452">
        <v>1481.9378999999999</v>
      </c>
      <c r="S54452">
        <v>2384.0700000000002</v>
      </c>
      <c r="T54452">
        <v>190.72559999999999</v>
      </c>
      <c r="U54452">
        <v>59.601799999999997</v>
      </c>
      <c r="X54452">
        <v>41282</v>
      </c>
      <c r="Y54452">
        <v>41294</v>
      </c>
      <c r="Z54452">
        <v>41289</v>
      </c>
    </row>
    <row r="54453" spans="1:26" x14ac:dyDescent="0.35">
      <c r="A54453">
        <v>541</v>
      </c>
      <c r="B54453">
        <v>20130108</v>
      </c>
      <c r="C54453">
        <v>20130120</v>
      </c>
      <c r="D54453">
        <v>20130115</v>
      </c>
      <c r="E54453">
        <v>24417</v>
      </c>
      <c r="F54453">
        <v>1</v>
      </c>
      <c r="G54453">
        <v>100</v>
      </c>
      <c r="H54453">
        <v>4</v>
      </c>
      <c r="I54453" t="s">
        <v>27569</v>
      </c>
      <c r="J54453">
        <v>2</v>
      </c>
      <c r="K54453">
        <v>1</v>
      </c>
      <c r="L54453">
        <v>1</v>
      </c>
      <c r="M54453">
        <v>28.99</v>
      </c>
      <c r="N54453">
        <v>28.99</v>
      </c>
      <c r="O54453">
        <v>0</v>
      </c>
      <c r="P54453">
        <v>0</v>
      </c>
      <c r="Q54453">
        <v>10.8423</v>
      </c>
      <c r="R54453">
        <v>10.8423</v>
      </c>
      <c r="S54453">
        <v>28.99</v>
      </c>
      <c r="T54453">
        <v>2.3191999999999999</v>
      </c>
      <c r="U54453">
        <v>0.7248</v>
      </c>
      <c r="X54453">
        <v>41282</v>
      </c>
      <c r="Y54453">
        <v>41294</v>
      </c>
      <c r="Z54453">
        <v>41289</v>
      </c>
    </row>
    <row r="54454" spans="1:26" x14ac:dyDescent="0.35">
      <c r="A54454">
        <v>530</v>
      </c>
      <c r="B54454">
        <v>20130108</v>
      </c>
      <c r="C54454">
        <v>20130120</v>
      </c>
      <c r="D54454">
        <v>20130115</v>
      </c>
      <c r="E54454">
        <v>24417</v>
      </c>
      <c r="F54454">
        <v>1</v>
      </c>
      <c r="G54454">
        <v>100</v>
      </c>
      <c r="H54454">
        <v>4</v>
      </c>
      <c r="I54454" t="s">
        <v>27569</v>
      </c>
      <c r="J54454">
        <v>3</v>
      </c>
      <c r="K54454">
        <v>1</v>
      </c>
      <c r="L54454">
        <v>1</v>
      </c>
      <c r="M54454">
        <v>4.99</v>
      </c>
      <c r="N54454">
        <v>4.99</v>
      </c>
      <c r="O54454">
        <v>0</v>
      </c>
      <c r="P54454">
        <v>0</v>
      </c>
      <c r="Q54454">
        <v>1.8663000000000001</v>
      </c>
      <c r="R54454">
        <v>1.8663000000000001</v>
      </c>
      <c r="S54454">
        <v>4.99</v>
      </c>
      <c r="T54454">
        <v>0.3992</v>
      </c>
      <c r="U54454">
        <v>0.12479999999999999</v>
      </c>
      <c r="X54454">
        <v>41282</v>
      </c>
      <c r="Y54454">
        <v>41294</v>
      </c>
      <c r="Z54454">
        <v>41289</v>
      </c>
    </row>
    <row r="54455" spans="1:26" x14ac:dyDescent="0.35">
      <c r="A54455">
        <v>477</v>
      </c>
      <c r="B54455">
        <v>20130108</v>
      </c>
      <c r="C54455">
        <v>20130120</v>
      </c>
      <c r="D54455">
        <v>20130115</v>
      </c>
      <c r="E54455">
        <v>24417</v>
      </c>
      <c r="F54455">
        <v>1</v>
      </c>
      <c r="G54455">
        <v>100</v>
      </c>
      <c r="H54455">
        <v>4</v>
      </c>
      <c r="I54455" t="s">
        <v>27569</v>
      </c>
      <c r="J54455">
        <v>4</v>
      </c>
      <c r="K54455">
        <v>1</v>
      </c>
      <c r="L54455">
        <v>1</v>
      </c>
      <c r="M54455">
        <v>4.99</v>
      </c>
      <c r="N54455">
        <v>4.99</v>
      </c>
      <c r="O54455">
        <v>0</v>
      </c>
      <c r="P54455">
        <v>0</v>
      </c>
      <c r="Q54455">
        <v>1.8663000000000001</v>
      </c>
      <c r="R54455">
        <v>1.8663000000000001</v>
      </c>
      <c r="S54455">
        <v>4.99</v>
      </c>
      <c r="T54455">
        <v>0.3992</v>
      </c>
      <c r="U54455">
        <v>0.12479999999999999</v>
      </c>
      <c r="X54455">
        <v>41282</v>
      </c>
      <c r="Y54455">
        <v>41294</v>
      </c>
      <c r="Z54455">
        <v>41289</v>
      </c>
    </row>
    <row r="54456" spans="1:26" x14ac:dyDescent="0.35">
      <c r="A54456">
        <v>479</v>
      </c>
      <c r="B54456">
        <v>20130108</v>
      </c>
      <c r="C54456">
        <v>20130120</v>
      </c>
      <c r="D54456">
        <v>20130115</v>
      </c>
      <c r="E54456">
        <v>24417</v>
      </c>
      <c r="F54456">
        <v>1</v>
      </c>
      <c r="G54456">
        <v>100</v>
      </c>
      <c r="H54456">
        <v>4</v>
      </c>
      <c r="I54456" t="s">
        <v>27569</v>
      </c>
      <c r="J54456">
        <v>5</v>
      </c>
      <c r="K54456">
        <v>1</v>
      </c>
      <c r="L54456">
        <v>1</v>
      </c>
      <c r="M54456">
        <v>8.99</v>
      </c>
      <c r="N54456">
        <v>8.99</v>
      </c>
      <c r="O54456">
        <v>0</v>
      </c>
      <c r="P54456">
        <v>0</v>
      </c>
      <c r="Q54456">
        <v>3.3622999999999998</v>
      </c>
      <c r="R54456">
        <v>3.3622999999999998</v>
      </c>
      <c r="S54456">
        <v>8.99</v>
      </c>
      <c r="T54456">
        <v>0.71919999999999995</v>
      </c>
      <c r="U54456">
        <v>0.2248</v>
      </c>
      <c r="X54456">
        <v>41282</v>
      </c>
      <c r="Y54456">
        <v>41294</v>
      </c>
      <c r="Z54456">
        <v>41289</v>
      </c>
    </row>
    <row r="54457" spans="1:26" x14ac:dyDescent="0.35">
      <c r="A54457">
        <v>222</v>
      </c>
      <c r="B54457">
        <v>20130108</v>
      </c>
      <c r="C54457">
        <v>20130120</v>
      </c>
      <c r="D54457">
        <v>20130115</v>
      </c>
      <c r="E54457">
        <v>24417</v>
      </c>
      <c r="F54457">
        <v>1</v>
      </c>
      <c r="G54457">
        <v>100</v>
      </c>
      <c r="H54457">
        <v>4</v>
      </c>
      <c r="I54457" t="s">
        <v>27569</v>
      </c>
      <c r="J54457">
        <v>6</v>
      </c>
      <c r="K54457">
        <v>1</v>
      </c>
      <c r="L54457">
        <v>1</v>
      </c>
      <c r="M54457">
        <v>34.99</v>
      </c>
      <c r="N54457">
        <v>34.99</v>
      </c>
      <c r="O54457">
        <v>0</v>
      </c>
      <c r="P54457">
        <v>0</v>
      </c>
      <c r="Q54457">
        <v>13.0863</v>
      </c>
      <c r="R54457">
        <v>13.0863</v>
      </c>
      <c r="S54457">
        <v>34.99</v>
      </c>
      <c r="T54457">
        <v>2.7991999999999999</v>
      </c>
      <c r="U54457">
        <v>0.87480000000000002</v>
      </c>
      <c r="X54457">
        <v>41282</v>
      </c>
      <c r="Y54457">
        <v>41294</v>
      </c>
      <c r="Z54457">
        <v>41289</v>
      </c>
    </row>
    <row r="54458" spans="1:26" x14ac:dyDescent="0.35">
      <c r="A54458">
        <v>606</v>
      </c>
      <c r="B54458">
        <v>20130108</v>
      </c>
      <c r="C54458">
        <v>20130120</v>
      </c>
      <c r="D54458">
        <v>20130115</v>
      </c>
      <c r="E54458">
        <v>22259</v>
      </c>
      <c r="F54458">
        <v>1</v>
      </c>
      <c r="G54458">
        <v>100</v>
      </c>
      <c r="H54458">
        <v>1</v>
      </c>
      <c r="I54458" t="s">
        <v>27570</v>
      </c>
      <c r="J54458">
        <v>1</v>
      </c>
      <c r="K54458">
        <v>1</v>
      </c>
      <c r="L54458">
        <v>1</v>
      </c>
      <c r="M54458">
        <v>539.99</v>
      </c>
      <c r="N54458">
        <v>539.99</v>
      </c>
      <c r="O54458">
        <v>0</v>
      </c>
      <c r="P54458">
        <v>0</v>
      </c>
      <c r="Q54458">
        <v>343.64960000000002</v>
      </c>
      <c r="R54458">
        <v>343.64960000000002</v>
      </c>
      <c r="S54458">
        <v>539.99</v>
      </c>
      <c r="T54458">
        <v>43.199199999999998</v>
      </c>
      <c r="U54458">
        <v>13.4998</v>
      </c>
      <c r="X54458">
        <v>41282</v>
      </c>
      <c r="Y54458">
        <v>41294</v>
      </c>
      <c r="Z54458">
        <v>41289</v>
      </c>
    </row>
    <row r="54459" spans="1:26" x14ac:dyDescent="0.35">
      <c r="A54459">
        <v>479</v>
      </c>
      <c r="B54459">
        <v>20130108</v>
      </c>
      <c r="C54459">
        <v>20130120</v>
      </c>
      <c r="D54459">
        <v>20130115</v>
      </c>
      <c r="E54459">
        <v>22259</v>
      </c>
      <c r="F54459">
        <v>1</v>
      </c>
      <c r="G54459">
        <v>100</v>
      </c>
      <c r="H54459">
        <v>1</v>
      </c>
      <c r="I54459" t="s">
        <v>27570</v>
      </c>
      <c r="J54459">
        <v>2</v>
      </c>
      <c r="K54459">
        <v>1</v>
      </c>
      <c r="L54459">
        <v>1</v>
      </c>
      <c r="M54459">
        <v>8.99</v>
      </c>
      <c r="N54459">
        <v>8.99</v>
      </c>
      <c r="O54459">
        <v>0</v>
      </c>
      <c r="P54459">
        <v>0</v>
      </c>
      <c r="Q54459">
        <v>3.3622999999999998</v>
      </c>
      <c r="R54459">
        <v>3.3622999999999998</v>
      </c>
      <c r="S54459">
        <v>8.99</v>
      </c>
      <c r="T54459">
        <v>0.71919999999999995</v>
      </c>
      <c r="U54459">
        <v>0.2248</v>
      </c>
      <c r="X54459">
        <v>41282</v>
      </c>
      <c r="Y54459">
        <v>41294</v>
      </c>
      <c r="Z54459">
        <v>41289</v>
      </c>
    </row>
    <row r="54460" spans="1:26" x14ac:dyDescent="0.35">
      <c r="A54460">
        <v>477</v>
      </c>
      <c r="B54460">
        <v>20130108</v>
      </c>
      <c r="C54460">
        <v>20130120</v>
      </c>
      <c r="D54460">
        <v>20130115</v>
      </c>
      <c r="E54460">
        <v>22259</v>
      </c>
      <c r="F54460">
        <v>1</v>
      </c>
      <c r="G54460">
        <v>100</v>
      </c>
      <c r="H54460">
        <v>1</v>
      </c>
      <c r="I54460" t="s">
        <v>27570</v>
      </c>
      <c r="J54460">
        <v>3</v>
      </c>
      <c r="K54460">
        <v>1</v>
      </c>
      <c r="L54460">
        <v>1</v>
      </c>
      <c r="M54460">
        <v>4.99</v>
      </c>
      <c r="N54460">
        <v>4.99</v>
      </c>
      <c r="O54460">
        <v>0</v>
      </c>
      <c r="P54460">
        <v>0</v>
      </c>
      <c r="Q54460">
        <v>1.8663000000000001</v>
      </c>
      <c r="R54460">
        <v>1.8663000000000001</v>
      </c>
      <c r="S54460">
        <v>4.99</v>
      </c>
      <c r="T54460">
        <v>0.3992</v>
      </c>
      <c r="U54460">
        <v>0.12479999999999999</v>
      </c>
      <c r="X54460">
        <v>41282</v>
      </c>
      <c r="Y54460">
        <v>41294</v>
      </c>
      <c r="Z54460">
        <v>41289</v>
      </c>
    </row>
    <row r="54461" spans="1:26" x14ac:dyDescent="0.35">
      <c r="A54461">
        <v>225</v>
      </c>
      <c r="B54461">
        <v>20130108</v>
      </c>
      <c r="C54461">
        <v>20130120</v>
      </c>
      <c r="D54461">
        <v>20130115</v>
      </c>
      <c r="E54461">
        <v>22259</v>
      </c>
      <c r="F54461">
        <v>1</v>
      </c>
      <c r="G54461">
        <v>100</v>
      </c>
      <c r="H54461">
        <v>1</v>
      </c>
      <c r="I54461" t="s">
        <v>27570</v>
      </c>
      <c r="J54461">
        <v>4</v>
      </c>
      <c r="K54461">
        <v>1</v>
      </c>
      <c r="L54461">
        <v>1</v>
      </c>
      <c r="M54461">
        <v>8.99</v>
      </c>
      <c r="N54461">
        <v>8.99</v>
      </c>
      <c r="O54461">
        <v>0</v>
      </c>
      <c r="P54461">
        <v>0</v>
      </c>
      <c r="Q54461">
        <v>6.9222999999999999</v>
      </c>
      <c r="R54461">
        <v>6.9222999999999999</v>
      </c>
      <c r="S54461">
        <v>8.99</v>
      </c>
      <c r="T54461">
        <v>0.71919999999999995</v>
      </c>
      <c r="U54461">
        <v>0.2248</v>
      </c>
      <c r="X54461">
        <v>41282</v>
      </c>
      <c r="Y54461">
        <v>41294</v>
      </c>
      <c r="Z54461">
        <v>41289</v>
      </c>
    </row>
    <row r="54462" spans="1:26" x14ac:dyDescent="0.35">
      <c r="A54462">
        <v>390</v>
      </c>
      <c r="B54462">
        <v>20130108</v>
      </c>
      <c r="C54462">
        <v>20130120</v>
      </c>
      <c r="D54462">
        <v>20130115</v>
      </c>
      <c r="E54462">
        <v>26995</v>
      </c>
      <c r="F54462">
        <v>1</v>
      </c>
      <c r="G54462">
        <v>100</v>
      </c>
      <c r="H54462">
        <v>7</v>
      </c>
      <c r="I54462" t="s">
        <v>27571</v>
      </c>
      <c r="J54462">
        <v>1</v>
      </c>
      <c r="K54462">
        <v>1</v>
      </c>
      <c r="L54462">
        <v>1</v>
      </c>
      <c r="M54462">
        <v>1120.49</v>
      </c>
      <c r="N54462">
        <v>1120.49</v>
      </c>
      <c r="O54462">
        <v>0</v>
      </c>
      <c r="P54462">
        <v>0</v>
      </c>
      <c r="Q54462">
        <v>713.07979999999998</v>
      </c>
      <c r="R54462">
        <v>713.07979999999998</v>
      </c>
      <c r="S54462">
        <v>1120.49</v>
      </c>
      <c r="T54462">
        <v>89.639200000000002</v>
      </c>
      <c r="U54462">
        <v>28.0123</v>
      </c>
      <c r="X54462">
        <v>41282</v>
      </c>
      <c r="Y54462">
        <v>41294</v>
      </c>
      <c r="Z54462">
        <v>41289</v>
      </c>
    </row>
    <row r="54463" spans="1:26" x14ac:dyDescent="0.35">
      <c r="A54463">
        <v>539</v>
      </c>
      <c r="B54463">
        <v>20130108</v>
      </c>
      <c r="C54463">
        <v>20130120</v>
      </c>
      <c r="D54463">
        <v>20130115</v>
      </c>
      <c r="E54463">
        <v>26995</v>
      </c>
      <c r="F54463">
        <v>1</v>
      </c>
      <c r="G54463">
        <v>100</v>
      </c>
      <c r="H54463">
        <v>7</v>
      </c>
      <c r="I54463" t="s">
        <v>27571</v>
      </c>
      <c r="J54463">
        <v>2</v>
      </c>
      <c r="K54463">
        <v>1</v>
      </c>
      <c r="L54463">
        <v>1</v>
      </c>
      <c r="M54463">
        <v>24.99</v>
      </c>
      <c r="N54463">
        <v>24.99</v>
      </c>
      <c r="O54463">
        <v>0</v>
      </c>
      <c r="P54463">
        <v>0</v>
      </c>
      <c r="Q54463">
        <v>9.3462999999999994</v>
      </c>
      <c r="R54463">
        <v>9.3462999999999994</v>
      </c>
      <c r="S54463">
        <v>24.99</v>
      </c>
      <c r="T54463">
        <v>1.9992000000000001</v>
      </c>
      <c r="U54463">
        <v>0.62480000000000002</v>
      </c>
      <c r="X54463">
        <v>41282</v>
      </c>
      <c r="Y54463">
        <v>41294</v>
      </c>
      <c r="Z54463">
        <v>41289</v>
      </c>
    </row>
    <row r="54464" spans="1:26" x14ac:dyDescent="0.35">
      <c r="A54464">
        <v>584</v>
      </c>
      <c r="B54464">
        <v>20130108</v>
      </c>
      <c r="C54464">
        <v>20130120</v>
      </c>
      <c r="D54464">
        <v>20130115</v>
      </c>
      <c r="E54464">
        <v>22414</v>
      </c>
      <c r="F54464">
        <v>1</v>
      </c>
      <c r="G54464">
        <v>100</v>
      </c>
      <c r="H54464">
        <v>8</v>
      </c>
      <c r="I54464" t="s">
        <v>27572</v>
      </c>
      <c r="J54464">
        <v>1</v>
      </c>
      <c r="K54464">
        <v>1</v>
      </c>
      <c r="L54464">
        <v>1</v>
      </c>
      <c r="M54464">
        <v>539.99</v>
      </c>
      <c r="N54464">
        <v>539.99</v>
      </c>
      <c r="O54464">
        <v>0</v>
      </c>
      <c r="P54464">
        <v>0</v>
      </c>
      <c r="Q54464">
        <v>343.64960000000002</v>
      </c>
      <c r="R54464">
        <v>343.64960000000002</v>
      </c>
      <c r="S54464">
        <v>539.99</v>
      </c>
      <c r="T54464">
        <v>43.199199999999998</v>
      </c>
      <c r="U54464">
        <v>13.4998</v>
      </c>
      <c r="X54464">
        <v>41282</v>
      </c>
      <c r="Y54464">
        <v>41294</v>
      </c>
      <c r="Z54464">
        <v>41289</v>
      </c>
    </row>
    <row r="54465" spans="1:26" x14ac:dyDescent="0.35">
      <c r="A54465">
        <v>222</v>
      </c>
      <c r="B54465">
        <v>20130108</v>
      </c>
      <c r="C54465">
        <v>20130120</v>
      </c>
      <c r="D54465">
        <v>20130115</v>
      </c>
      <c r="E54465">
        <v>22414</v>
      </c>
      <c r="F54465">
        <v>1</v>
      </c>
      <c r="G54465">
        <v>100</v>
      </c>
      <c r="H54465">
        <v>8</v>
      </c>
      <c r="I54465" t="s">
        <v>27572</v>
      </c>
      <c r="J54465">
        <v>2</v>
      </c>
      <c r="K54465">
        <v>1</v>
      </c>
      <c r="L54465">
        <v>1</v>
      </c>
      <c r="M54465">
        <v>34.99</v>
      </c>
      <c r="N54465">
        <v>34.99</v>
      </c>
      <c r="O54465">
        <v>0</v>
      </c>
      <c r="P54465">
        <v>0</v>
      </c>
      <c r="Q54465">
        <v>13.0863</v>
      </c>
      <c r="R54465">
        <v>13.0863</v>
      </c>
      <c r="S54465">
        <v>34.99</v>
      </c>
      <c r="T54465">
        <v>2.7991999999999999</v>
      </c>
      <c r="U54465">
        <v>0.87480000000000002</v>
      </c>
      <c r="X54465">
        <v>41282</v>
      </c>
      <c r="Y54465">
        <v>41294</v>
      </c>
      <c r="Z54465">
        <v>41289</v>
      </c>
    </row>
    <row r="54466" spans="1:26" x14ac:dyDescent="0.35">
      <c r="A54466">
        <v>376</v>
      </c>
      <c r="B54466">
        <v>20130107</v>
      </c>
      <c r="C54466">
        <v>20130119</v>
      </c>
      <c r="D54466">
        <v>20130114</v>
      </c>
      <c r="E54466">
        <v>18243</v>
      </c>
      <c r="F54466">
        <v>1</v>
      </c>
      <c r="G54466">
        <v>6</v>
      </c>
      <c r="H54466">
        <v>9</v>
      </c>
      <c r="I54466" t="s">
        <v>27573</v>
      </c>
      <c r="J54466">
        <v>1</v>
      </c>
      <c r="K54466">
        <v>1</v>
      </c>
      <c r="L54466">
        <v>1</v>
      </c>
      <c r="M54466">
        <v>2443.35</v>
      </c>
      <c r="N54466">
        <v>2443.35</v>
      </c>
      <c r="O54466">
        <v>0</v>
      </c>
      <c r="P54466">
        <v>0</v>
      </c>
      <c r="Q54466">
        <v>1554.9478999999999</v>
      </c>
      <c r="R54466">
        <v>1554.9478999999999</v>
      </c>
      <c r="S54466">
        <v>2443.35</v>
      </c>
      <c r="T54466">
        <v>195.46799999999999</v>
      </c>
      <c r="U54466">
        <v>61.083799999999997</v>
      </c>
      <c r="X54466">
        <v>41281</v>
      </c>
      <c r="Y54466">
        <v>41293</v>
      </c>
      <c r="Z54466">
        <v>41288</v>
      </c>
    </row>
    <row r="54467" spans="1:26" x14ac:dyDescent="0.35">
      <c r="A54467">
        <v>540</v>
      </c>
      <c r="B54467">
        <v>20130107</v>
      </c>
      <c r="C54467">
        <v>20130119</v>
      </c>
      <c r="D54467">
        <v>20130114</v>
      </c>
      <c r="E54467">
        <v>18243</v>
      </c>
      <c r="F54467">
        <v>1</v>
      </c>
      <c r="G54467">
        <v>6</v>
      </c>
      <c r="H54467">
        <v>9</v>
      </c>
      <c r="I54467" t="s">
        <v>27573</v>
      </c>
      <c r="J54467">
        <v>2</v>
      </c>
      <c r="K54467">
        <v>1</v>
      </c>
      <c r="L54467">
        <v>1</v>
      </c>
      <c r="M54467">
        <v>32.6</v>
      </c>
      <c r="N54467">
        <v>32.6</v>
      </c>
      <c r="O54467">
        <v>0</v>
      </c>
      <c r="P54467">
        <v>0</v>
      </c>
      <c r="Q54467">
        <v>12.192399999999999</v>
      </c>
      <c r="R54467">
        <v>12.192399999999999</v>
      </c>
      <c r="S54467">
        <v>32.6</v>
      </c>
      <c r="T54467">
        <v>2.6080000000000001</v>
      </c>
      <c r="U54467">
        <v>0.81499999999999995</v>
      </c>
      <c r="X54467">
        <v>41281</v>
      </c>
      <c r="Y54467">
        <v>41293</v>
      </c>
      <c r="Z54467">
        <v>41288</v>
      </c>
    </row>
    <row r="54468" spans="1:26" x14ac:dyDescent="0.35">
      <c r="A54468">
        <v>529</v>
      </c>
      <c r="B54468">
        <v>20130107</v>
      </c>
      <c r="C54468">
        <v>20130119</v>
      </c>
      <c r="D54468">
        <v>20130114</v>
      </c>
      <c r="E54468">
        <v>18243</v>
      </c>
      <c r="F54468">
        <v>1</v>
      </c>
      <c r="G54468">
        <v>6</v>
      </c>
      <c r="H54468">
        <v>9</v>
      </c>
      <c r="I54468" t="s">
        <v>27573</v>
      </c>
      <c r="J54468">
        <v>3</v>
      </c>
      <c r="K54468">
        <v>1</v>
      </c>
      <c r="L54468">
        <v>1</v>
      </c>
      <c r="M54468">
        <v>3.99</v>
      </c>
      <c r="N54468">
        <v>3.99</v>
      </c>
      <c r="O54468">
        <v>0</v>
      </c>
      <c r="P54468">
        <v>0</v>
      </c>
      <c r="Q54468">
        <v>1.4923</v>
      </c>
      <c r="R54468">
        <v>1.4923</v>
      </c>
      <c r="S54468">
        <v>3.99</v>
      </c>
      <c r="T54468">
        <v>0.31919999999999998</v>
      </c>
      <c r="U54468">
        <v>9.98E-2</v>
      </c>
      <c r="X54468">
        <v>41281</v>
      </c>
      <c r="Y54468">
        <v>41293</v>
      </c>
      <c r="Z54468">
        <v>41288</v>
      </c>
    </row>
    <row r="54469" spans="1:26" x14ac:dyDescent="0.35">
      <c r="A54469">
        <v>378</v>
      </c>
      <c r="B54469">
        <v>20130107</v>
      </c>
      <c r="C54469">
        <v>20130119</v>
      </c>
      <c r="D54469">
        <v>20130114</v>
      </c>
      <c r="E54469">
        <v>18220</v>
      </c>
      <c r="F54469">
        <v>1</v>
      </c>
      <c r="G54469">
        <v>6</v>
      </c>
      <c r="H54469">
        <v>9</v>
      </c>
      <c r="I54469" t="s">
        <v>27574</v>
      </c>
      <c r="J54469">
        <v>1</v>
      </c>
      <c r="K54469">
        <v>1</v>
      </c>
      <c r="L54469">
        <v>1</v>
      </c>
      <c r="M54469">
        <v>2443.35</v>
      </c>
      <c r="N54469">
        <v>2443.35</v>
      </c>
      <c r="O54469">
        <v>0</v>
      </c>
      <c r="P54469">
        <v>0</v>
      </c>
      <c r="Q54469">
        <v>1554.9478999999999</v>
      </c>
      <c r="R54469">
        <v>1554.9478999999999</v>
      </c>
      <c r="S54469">
        <v>2443.35</v>
      </c>
      <c r="T54469">
        <v>195.46799999999999</v>
      </c>
      <c r="U54469">
        <v>61.083799999999997</v>
      </c>
      <c r="X54469">
        <v>41281</v>
      </c>
      <c r="Y54469">
        <v>41293</v>
      </c>
      <c r="Z54469">
        <v>41288</v>
      </c>
    </row>
    <row r="54470" spans="1:26" x14ac:dyDescent="0.35">
      <c r="A54470">
        <v>382</v>
      </c>
      <c r="B54470">
        <v>20130107</v>
      </c>
      <c r="C54470">
        <v>20130119</v>
      </c>
      <c r="D54470">
        <v>20130114</v>
      </c>
      <c r="E54470">
        <v>16339</v>
      </c>
      <c r="F54470">
        <v>1</v>
      </c>
      <c r="G54470">
        <v>6</v>
      </c>
      <c r="H54470">
        <v>9</v>
      </c>
      <c r="I54470" t="s">
        <v>27575</v>
      </c>
      <c r="J54470">
        <v>1</v>
      </c>
      <c r="K54470">
        <v>1</v>
      </c>
      <c r="L54470">
        <v>1</v>
      </c>
      <c r="M54470">
        <v>1120.49</v>
      </c>
      <c r="N54470">
        <v>1120.49</v>
      </c>
      <c r="O54470">
        <v>0</v>
      </c>
      <c r="P54470">
        <v>0</v>
      </c>
      <c r="Q54470">
        <v>713.07979999999998</v>
      </c>
      <c r="R54470">
        <v>713.07979999999998</v>
      </c>
      <c r="S54470">
        <v>1120.49</v>
      </c>
      <c r="T54470">
        <v>89.639200000000002</v>
      </c>
      <c r="U54470">
        <v>28.0123</v>
      </c>
      <c r="X54470">
        <v>41281</v>
      </c>
      <c r="Y54470">
        <v>41293</v>
      </c>
      <c r="Z54470">
        <v>41288</v>
      </c>
    </row>
    <row r="54471" spans="1:26" x14ac:dyDescent="0.35">
      <c r="A54471">
        <v>359</v>
      </c>
      <c r="B54471">
        <v>20130107</v>
      </c>
      <c r="C54471">
        <v>20130119</v>
      </c>
      <c r="D54471">
        <v>20130114</v>
      </c>
      <c r="E54471">
        <v>12462</v>
      </c>
      <c r="F54471">
        <v>1</v>
      </c>
      <c r="G54471">
        <v>100</v>
      </c>
      <c r="H54471">
        <v>8</v>
      </c>
      <c r="I54471" t="s">
        <v>27576</v>
      </c>
      <c r="J54471">
        <v>1</v>
      </c>
      <c r="K54471">
        <v>1</v>
      </c>
      <c r="L54471">
        <v>1</v>
      </c>
      <c r="M54471">
        <v>2294.9899999999998</v>
      </c>
      <c r="N54471">
        <v>2294.9899999999998</v>
      </c>
      <c r="O54471">
        <v>0</v>
      </c>
      <c r="P54471">
        <v>0</v>
      </c>
      <c r="Q54471">
        <v>1251.9812999999999</v>
      </c>
      <c r="R54471">
        <v>1251.9812999999999</v>
      </c>
      <c r="S54471">
        <v>2294.9899999999998</v>
      </c>
      <c r="T54471">
        <v>183.5992</v>
      </c>
      <c r="U54471">
        <v>57.3748</v>
      </c>
      <c r="X54471">
        <v>41281</v>
      </c>
      <c r="Y54471">
        <v>41293</v>
      </c>
      <c r="Z54471">
        <v>41288</v>
      </c>
    </row>
    <row r="54472" spans="1:26" x14ac:dyDescent="0.35">
      <c r="A54472">
        <v>478</v>
      </c>
      <c r="B54472">
        <v>20130107</v>
      </c>
      <c r="C54472">
        <v>20130119</v>
      </c>
      <c r="D54472">
        <v>20130114</v>
      </c>
      <c r="E54472">
        <v>12462</v>
      </c>
      <c r="F54472">
        <v>1</v>
      </c>
      <c r="G54472">
        <v>100</v>
      </c>
      <c r="H54472">
        <v>8</v>
      </c>
      <c r="I54472" t="s">
        <v>27576</v>
      </c>
      <c r="J54472">
        <v>2</v>
      </c>
      <c r="K54472">
        <v>1</v>
      </c>
      <c r="L54472">
        <v>1</v>
      </c>
      <c r="M54472">
        <v>9.99</v>
      </c>
      <c r="N54472">
        <v>9.99</v>
      </c>
      <c r="O54472">
        <v>0</v>
      </c>
      <c r="P54472">
        <v>0</v>
      </c>
      <c r="Q54472">
        <v>3.7363</v>
      </c>
      <c r="R54472">
        <v>3.7363</v>
      </c>
      <c r="S54472">
        <v>9.99</v>
      </c>
      <c r="T54472">
        <v>0.79920000000000002</v>
      </c>
      <c r="U54472">
        <v>0.24979999999999999</v>
      </c>
      <c r="X54472">
        <v>41281</v>
      </c>
      <c r="Y54472">
        <v>41293</v>
      </c>
      <c r="Z54472">
        <v>41288</v>
      </c>
    </row>
    <row r="54473" spans="1:26" x14ac:dyDescent="0.35">
      <c r="A54473">
        <v>472</v>
      </c>
      <c r="B54473">
        <v>20130107</v>
      </c>
      <c r="C54473">
        <v>20130119</v>
      </c>
      <c r="D54473">
        <v>20130114</v>
      </c>
      <c r="E54473">
        <v>12462</v>
      </c>
      <c r="F54473">
        <v>1</v>
      </c>
      <c r="G54473">
        <v>100</v>
      </c>
      <c r="H54473">
        <v>8</v>
      </c>
      <c r="I54473" t="s">
        <v>27576</v>
      </c>
      <c r="J54473">
        <v>3</v>
      </c>
      <c r="K54473">
        <v>1</v>
      </c>
      <c r="L54473">
        <v>1</v>
      </c>
      <c r="M54473">
        <v>63.5</v>
      </c>
      <c r="N54473">
        <v>63.5</v>
      </c>
      <c r="O54473">
        <v>0</v>
      </c>
      <c r="P54473">
        <v>0</v>
      </c>
      <c r="Q54473">
        <v>23.748999999999999</v>
      </c>
      <c r="R54473">
        <v>23.748999999999999</v>
      </c>
      <c r="S54473">
        <v>63.5</v>
      </c>
      <c r="T54473">
        <v>5.08</v>
      </c>
      <c r="U54473">
        <v>1.5874999999999999</v>
      </c>
      <c r="X54473">
        <v>41281</v>
      </c>
      <c r="Y54473">
        <v>41293</v>
      </c>
      <c r="Z54473">
        <v>41288</v>
      </c>
    </row>
    <row r="54474" spans="1:26" x14ac:dyDescent="0.35">
      <c r="A54474">
        <v>477</v>
      </c>
      <c r="B54474">
        <v>20130107</v>
      </c>
      <c r="C54474">
        <v>20130119</v>
      </c>
      <c r="D54474">
        <v>20130114</v>
      </c>
      <c r="E54474">
        <v>12462</v>
      </c>
      <c r="F54474">
        <v>1</v>
      </c>
      <c r="G54474">
        <v>100</v>
      </c>
      <c r="H54474">
        <v>8</v>
      </c>
      <c r="I54474" t="s">
        <v>27576</v>
      </c>
      <c r="J54474">
        <v>4</v>
      </c>
      <c r="K54474">
        <v>1</v>
      </c>
      <c r="L54474">
        <v>1</v>
      </c>
      <c r="M54474">
        <v>4.99</v>
      </c>
      <c r="N54474">
        <v>4.99</v>
      </c>
      <c r="O54474">
        <v>0</v>
      </c>
      <c r="P54474">
        <v>0</v>
      </c>
      <c r="Q54474">
        <v>1.8663000000000001</v>
      </c>
      <c r="R54474">
        <v>1.8663000000000001</v>
      </c>
      <c r="S54474">
        <v>4.99</v>
      </c>
      <c r="T54474">
        <v>0.3992</v>
      </c>
      <c r="U54474">
        <v>0.12479999999999999</v>
      </c>
      <c r="X54474">
        <v>41281</v>
      </c>
      <c r="Y54474">
        <v>41293</v>
      </c>
      <c r="Z54474">
        <v>41288</v>
      </c>
    </row>
    <row r="54475" spans="1:26" x14ac:dyDescent="0.35">
      <c r="A54475">
        <v>589</v>
      </c>
      <c r="B54475">
        <v>20130107</v>
      </c>
      <c r="C54475">
        <v>20130119</v>
      </c>
      <c r="D54475">
        <v>20130114</v>
      </c>
      <c r="E54475">
        <v>13789</v>
      </c>
      <c r="F54475">
        <v>1</v>
      </c>
      <c r="G54475">
        <v>100</v>
      </c>
      <c r="H54475">
        <v>8</v>
      </c>
      <c r="I54475" t="s">
        <v>27577</v>
      </c>
      <c r="J54475">
        <v>1</v>
      </c>
      <c r="K54475">
        <v>1</v>
      </c>
      <c r="L54475">
        <v>1</v>
      </c>
      <c r="M54475">
        <v>769.49</v>
      </c>
      <c r="N54475">
        <v>769.49</v>
      </c>
      <c r="O54475">
        <v>0</v>
      </c>
      <c r="P54475">
        <v>0</v>
      </c>
      <c r="Q54475">
        <v>419.77839999999998</v>
      </c>
      <c r="R54475">
        <v>419.77839999999998</v>
      </c>
      <c r="S54475">
        <v>769.49</v>
      </c>
      <c r="T54475">
        <v>61.559199999999997</v>
      </c>
      <c r="U54475">
        <v>19.237300000000001</v>
      </c>
      <c r="X54475">
        <v>41281</v>
      </c>
      <c r="Y54475">
        <v>41293</v>
      </c>
      <c r="Z54475">
        <v>41288</v>
      </c>
    </row>
    <row r="54476" spans="1:26" x14ac:dyDescent="0.35">
      <c r="A54476">
        <v>234</v>
      </c>
      <c r="B54476">
        <v>20130107</v>
      </c>
      <c r="C54476">
        <v>20130119</v>
      </c>
      <c r="D54476">
        <v>20130114</v>
      </c>
      <c r="E54476">
        <v>13789</v>
      </c>
      <c r="F54476">
        <v>1</v>
      </c>
      <c r="G54476">
        <v>100</v>
      </c>
      <c r="H54476">
        <v>8</v>
      </c>
      <c r="I54476" t="s">
        <v>27577</v>
      </c>
      <c r="J54476">
        <v>2</v>
      </c>
      <c r="K54476">
        <v>1</v>
      </c>
      <c r="L54476">
        <v>1</v>
      </c>
      <c r="M54476">
        <v>49.99</v>
      </c>
      <c r="N54476">
        <v>49.99</v>
      </c>
      <c r="O54476">
        <v>0</v>
      </c>
      <c r="P54476">
        <v>0</v>
      </c>
      <c r="Q54476">
        <v>38.4923</v>
      </c>
      <c r="R54476">
        <v>38.4923</v>
      </c>
      <c r="S54476">
        <v>49.99</v>
      </c>
      <c r="T54476">
        <v>3.9992000000000001</v>
      </c>
      <c r="U54476">
        <v>1.2498</v>
      </c>
      <c r="X54476">
        <v>41281</v>
      </c>
      <c r="Y54476">
        <v>41293</v>
      </c>
      <c r="Z54476">
        <v>41288</v>
      </c>
    </row>
    <row r="54477" spans="1:26" x14ac:dyDescent="0.35">
      <c r="A54477">
        <v>378</v>
      </c>
      <c r="B54477">
        <v>20130107</v>
      </c>
      <c r="C54477">
        <v>20130119</v>
      </c>
      <c r="D54477">
        <v>20130114</v>
      </c>
      <c r="E54477">
        <v>12301</v>
      </c>
      <c r="F54477">
        <v>1</v>
      </c>
      <c r="G54477">
        <v>100</v>
      </c>
      <c r="H54477">
        <v>7</v>
      </c>
      <c r="I54477" t="s">
        <v>27578</v>
      </c>
      <c r="J54477">
        <v>1</v>
      </c>
      <c r="K54477">
        <v>1</v>
      </c>
      <c r="L54477">
        <v>1</v>
      </c>
      <c r="M54477">
        <v>2443.35</v>
      </c>
      <c r="N54477">
        <v>2443.35</v>
      </c>
      <c r="O54477">
        <v>0</v>
      </c>
      <c r="P54477">
        <v>0</v>
      </c>
      <c r="Q54477">
        <v>1554.9478999999999</v>
      </c>
      <c r="R54477">
        <v>1554.9478999999999</v>
      </c>
      <c r="S54477">
        <v>2443.35</v>
      </c>
      <c r="T54477">
        <v>195.46799999999999</v>
      </c>
      <c r="U54477">
        <v>61.083799999999997</v>
      </c>
      <c r="X54477">
        <v>41281</v>
      </c>
      <c r="Y54477">
        <v>41293</v>
      </c>
      <c r="Z54477">
        <v>41288</v>
      </c>
    </row>
    <row r="54478" spans="1:26" x14ac:dyDescent="0.35">
      <c r="A54478">
        <v>529</v>
      </c>
      <c r="B54478">
        <v>20130107</v>
      </c>
      <c r="C54478">
        <v>20130119</v>
      </c>
      <c r="D54478">
        <v>20130114</v>
      </c>
      <c r="E54478">
        <v>12301</v>
      </c>
      <c r="F54478">
        <v>1</v>
      </c>
      <c r="G54478">
        <v>100</v>
      </c>
      <c r="H54478">
        <v>7</v>
      </c>
      <c r="I54478" t="s">
        <v>27578</v>
      </c>
      <c r="J54478">
        <v>2</v>
      </c>
      <c r="K54478">
        <v>1</v>
      </c>
      <c r="L54478">
        <v>1</v>
      </c>
      <c r="M54478">
        <v>3.99</v>
      </c>
      <c r="N54478">
        <v>3.99</v>
      </c>
      <c r="O54478">
        <v>0</v>
      </c>
      <c r="P54478">
        <v>0</v>
      </c>
      <c r="Q54478">
        <v>1.4923</v>
      </c>
      <c r="R54478">
        <v>1.4923</v>
      </c>
      <c r="S54478">
        <v>3.99</v>
      </c>
      <c r="T54478">
        <v>0.31919999999999998</v>
      </c>
      <c r="U54478">
        <v>9.98E-2</v>
      </c>
      <c r="X54478">
        <v>41281</v>
      </c>
      <c r="Y54478">
        <v>41293</v>
      </c>
      <c r="Z54478">
        <v>41288</v>
      </c>
    </row>
    <row r="54479" spans="1:26" x14ac:dyDescent="0.35">
      <c r="A54479">
        <v>540</v>
      </c>
      <c r="B54479">
        <v>20130107</v>
      </c>
      <c r="C54479">
        <v>20130119</v>
      </c>
      <c r="D54479">
        <v>20130114</v>
      </c>
      <c r="E54479">
        <v>12301</v>
      </c>
      <c r="F54479">
        <v>1</v>
      </c>
      <c r="G54479">
        <v>100</v>
      </c>
      <c r="H54479">
        <v>7</v>
      </c>
      <c r="I54479" t="s">
        <v>27578</v>
      </c>
      <c r="J54479">
        <v>3</v>
      </c>
      <c r="K54479">
        <v>1</v>
      </c>
      <c r="L54479">
        <v>1</v>
      </c>
      <c r="M54479">
        <v>32.6</v>
      </c>
      <c r="N54479">
        <v>32.6</v>
      </c>
      <c r="O54479">
        <v>0</v>
      </c>
      <c r="P54479">
        <v>0</v>
      </c>
      <c r="Q54479">
        <v>12.192399999999999</v>
      </c>
      <c r="R54479">
        <v>12.192399999999999</v>
      </c>
      <c r="S54479">
        <v>32.6</v>
      </c>
      <c r="T54479">
        <v>2.6080000000000001</v>
      </c>
      <c r="U54479">
        <v>0.81499999999999995</v>
      </c>
      <c r="X54479">
        <v>41281</v>
      </c>
      <c r="Y54479">
        <v>41293</v>
      </c>
      <c r="Z54479">
        <v>41288</v>
      </c>
    </row>
    <row r="54480" spans="1:26" x14ac:dyDescent="0.35">
      <c r="A54480">
        <v>480</v>
      </c>
      <c r="B54480">
        <v>20130107</v>
      </c>
      <c r="C54480">
        <v>20130119</v>
      </c>
      <c r="D54480">
        <v>20130114</v>
      </c>
      <c r="E54480">
        <v>12301</v>
      </c>
      <c r="F54480">
        <v>1</v>
      </c>
      <c r="G54480">
        <v>100</v>
      </c>
      <c r="H54480">
        <v>7</v>
      </c>
      <c r="I54480" t="s">
        <v>27578</v>
      </c>
      <c r="J54480">
        <v>4</v>
      </c>
      <c r="K54480">
        <v>1</v>
      </c>
      <c r="L54480">
        <v>1</v>
      </c>
      <c r="M54480">
        <v>2.29</v>
      </c>
      <c r="N54480">
        <v>2.29</v>
      </c>
      <c r="O54480">
        <v>0</v>
      </c>
      <c r="P54480">
        <v>0</v>
      </c>
      <c r="Q54480">
        <v>0.85650000000000004</v>
      </c>
      <c r="R54480">
        <v>0.85650000000000004</v>
      </c>
      <c r="S54480">
        <v>2.29</v>
      </c>
      <c r="T54480">
        <v>0.1832</v>
      </c>
      <c r="U54480">
        <v>5.7299999999999997E-2</v>
      </c>
      <c r="X54480">
        <v>41281</v>
      </c>
      <c r="Y54480">
        <v>41293</v>
      </c>
      <c r="Z54480">
        <v>41288</v>
      </c>
    </row>
    <row r="54481" spans="1:26" x14ac:dyDescent="0.35">
      <c r="A54481">
        <v>380</v>
      </c>
      <c r="B54481">
        <v>20130107</v>
      </c>
      <c r="C54481">
        <v>20130119</v>
      </c>
      <c r="D54481">
        <v>20130114</v>
      </c>
      <c r="E54481">
        <v>19359</v>
      </c>
      <c r="F54481">
        <v>1</v>
      </c>
      <c r="G54481">
        <v>98</v>
      </c>
      <c r="H54481">
        <v>10</v>
      </c>
      <c r="I54481" t="s">
        <v>27579</v>
      </c>
      <c r="J54481">
        <v>1</v>
      </c>
      <c r="K54481">
        <v>1</v>
      </c>
      <c r="L54481">
        <v>1</v>
      </c>
      <c r="M54481">
        <v>2443.35</v>
      </c>
      <c r="N54481">
        <v>2443.35</v>
      </c>
      <c r="O54481">
        <v>0</v>
      </c>
      <c r="P54481">
        <v>0</v>
      </c>
      <c r="Q54481">
        <v>1554.9478999999999</v>
      </c>
      <c r="R54481">
        <v>1554.9478999999999</v>
      </c>
      <c r="S54481">
        <v>2443.35</v>
      </c>
      <c r="T54481">
        <v>195.46799999999999</v>
      </c>
      <c r="U54481">
        <v>61.083799999999997</v>
      </c>
      <c r="X54481">
        <v>41281</v>
      </c>
      <c r="Y54481">
        <v>41293</v>
      </c>
      <c r="Z54481">
        <v>41288</v>
      </c>
    </row>
    <row r="54482" spans="1:26" x14ac:dyDescent="0.35">
      <c r="A54482">
        <v>217</v>
      </c>
      <c r="B54482">
        <v>20130107</v>
      </c>
      <c r="C54482">
        <v>20130119</v>
      </c>
      <c r="D54482">
        <v>20130114</v>
      </c>
      <c r="E54482">
        <v>19359</v>
      </c>
      <c r="F54482">
        <v>1</v>
      </c>
      <c r="G54482">
        <v>98</v>
      </c>
      <c r="H54482">
        <v>10</v>
      </c>
      <c r="I54482" t="s">
        <v>27579</v>
      </c>
      <c r="J54482">
        <v>2</v>
      </c>
      <c r="K54482">
        <v>1</v>
      </c>
      <c r="L54482">
        <v>1</v>
      </c>
      <c r="M54482">
        <v>34.99</v>
      </c>
      <c r="N54482">
        <v>34.99</v>
      </c>
      <c r="O54482">
        <v>0</v>
      </c>
      <c r="P54482">
        <v>0</v>
      </c>
      <c r="Q54482">
        <v>13.0863</v>
      </c>
      <c r="R54482">
        <v>13.0863</v>
      </c>
      <c r="S54482">
        <v>34.99</v>
      </c>
      <c r="T54482">
        <v>2.7991999999999999</v>
      </c>
      <c r="U54482">
        <v>0.87480000000000002</v>
      </c>
      <c r="X54482">
        <v>41281</v>
      </c>
      <c r="Y54482">
        <v>41293</v>
      </c>
      <c r="Z54482">
        <v>41288</v>
      </c>
    </row>
    <row r="54483" spans="1:26" x14ac:dyDescent="0.35">
      <c r="A54483">
        <v>376</v>
      </c>
      <c r="B54483">
        <v>20130107</v>
      </c>
      <c r="C54483">
        <v>20130119</v>
      </c>
      <c r="D54483">
        <v>20130114</v>
      </c>
      <c r="E54483">
        <v>11439</v>
      </c>
      <c r="F54483">
        <v>1</v>
      </c>
      <c r="G54483">
        <v>100</v>
      </c>
      <c r="H54483">
        <v>7</v>
      </c>
      <c r="I54483" t="s">
        <v>27580</v>
      </c>
      <c r="J54483">
        <v>1</v>
      </c>
      <c r="K54483">
        <v>1</v>
      </c>
      <c r="L54483">
        <v>1</v>
      </c>
      <c r="M54483">
        <v>2443.35</v>
      </c>
      <c r="N54483">
        <v>2443.35</v>
      </c>
      <c r="O54483">
        <v>0</v>
      </c>
      <c r="P54483">
        <v>0</v>
      </c>
      <c r="Q54483">
        <v>1554.9478999999999</v>
      </c>
      <c r="R54483">
        <v>1554.9478999999999</v>
      </c>
      <c r="S54483">
        <v>2443.35</v>
      </c>
      <c r="T54483">
        <v>195.46799999999999</v>
      </c>
      <c r="U54483">
        <v>61.083799999999997</v>
      </c>
      <c r="X54483">
        <v>41281</v>
      </c>
      <c r="Y54483">
        <v>41293</v>
      </c>
      <c r="Z54483">
        <v>41288</v>
      </c>
    </row>
    <row r="54484" spans="1:26" x14ac:dyDescent="0.35">
      <c r="A54484">
        <v>479</v>
      </c>
      <c r="B54484">
        <v>20130107</v>
      </c>
      <c r="C54484">
        <v>20130119</v>
      </c>
      <c r="D54484">
        <v>20130114</v>
      </c>
      <c r="E54484">
        <v>11439</v>
      </c>
      <c r="F54484">
        <v>1</v>
      </c>
      <c r="G54484">
        <v>100</v>
      </c>
      <c r="H54484">
        <v>7</v>
      </c>
      <c r="I54484" t="s">
        <v>27580</v>
      </c>
      <c r="J54484">
        <v>2</v>
      </c>
      <c r="K54484">
        <v>1</v>
      </c>
      <c r="L54484">
        <v>1</v>
      </c>
      <c r="M54484">
        <v>8.99</v>
      </c>
      <c r="N54484">
        <v>8.99</v>
      </c>
      <c r="O54484">
        <v>0</v>
      </c>
      <c r="P54484">
        <v>0</v>
      </c>
      <c r="Q54484">
        <v>3.3622999999999998</v>
      </c>
      <c r="R54484">
        <v>3.3622999999999998</v>
      </c>
      <c r="S54484">
        <v>8.99</v>
      </c>
      <c r="T54484">
        <v>0.71919999999999995</v>
      </c>
      <c r="U54484">
        <v>0.2248</v>
      </c>
      <c r="X54484">
        <v>41281</v>
      </c>
      <c r="Y54484">
        <v>41293</v>
      </c>
      <c r="Z54484">
        <v>41288</v>
      </c>
    </row>
    <row r="54485" spans="1:26" x14ac:dyDescent="0.35">
      <c r="A54485">
        <v>477</v>
      </c>
      <c r="B54485">
        <v>20130107</v>
      </c>
      <c r="C54485">
        <v>20130119</v>
      </c>
      <c r="D54485">
        <v>20130114</v>
      </c>
      <c r="E54485">
        <v>11439</v>
      </c>
      <c r="F54485">
        <v>1</v>
      </c>
      <c r="G54485">
        <v>100</v>
      </c>
      <c r="H54485">
        <v>7</v>
      </c>
      <c r="I54485" t="s">
        <v>27580</v>
      </c>
      <c r="J54485">
        <v>3</v>
      </c>
      <c r="K54485">
        <v>1</v>
      </c>
      <c r="L54485">
        <v>1</v>
      </c>
      <c r="M54485">
        <v>4.99</v>
      </c>
      <c r="N54485">
        <v>4.99</v>
      </c>
      <c r="O54485">
        <v>0</v>
      </c>
      <c r="P54485">
        <v>0</v>
      </c>
      <c r="Q54485">
        <v>1.8663000000000001</v>
      </c>
      <c r="R54485">
        <v>1.8663000000000001</v>
      </c>
      <c r="S54485">
        <v>4.99</v>
      </c>
      <c r="T54485">
        <v>0.3992</v>
      </c>
      <c r="U54485">
        <v>0.12479999999999999</v>
      </c>
      <c r="X54485">
        <v>41281</v>
      </c>
      <c r="Y54485">
        <v>41293</v>
      </c>
      <c r="Z54485">
        <v>41288</v>
      </c>
    </row>
    <row r="54486" spans="1:26" x14ac:dyDescent="0.35">
      <c r="A54486">
        <v>581</v>
      </c>
      <c r="B54486">
        <v>20130107</v>
      </c>
      <c r="C54486">
        <v>20130119</v>
      </c>
      <c r="D54486">
        <v>20130114</v>
      </c>
      <c r="E54486">
        <v>16793</v>
      </c>
      <c r="F54486">
        <v>1</v>
      </c>
      <c r="G54486">
        <v>100</v>
      </c>
      <c r="H54486">
        <v>4</v>
      </c>
      <c r="I54486" t="s">
        <v>27581</v>
      </c>
      <c r="J54486">
        <v>1</v>
      </c>
      <c r="K54486">
        <v>1</v>
      </c>
      <c r="L54486">
        <v>1</v>
      </c>
      <c r="M54486">
        <v>1700.99</v>
      </c>
      <c r="N54486">
        <v>1700.99</v>
      </c>
      <c r="O54486">
        <v>0</v>
      </c>
      <c r="P54486">
        <v>0</v>
      </c>
      <c r="Q54486">
        <v>1082.51</v>
      </c>
      <c r="R54486">
        <v>1082.51</v>
      </c>
      <c r="S54486">
        <v>1700.99</v>
      </c>
      <c r="T54486">
        <v>136.07919999999999</v>
      </c>
      <c r="U54486">
        <v>42.524799999999999</v>
      </c>
      <c r="X54486">
        <v>41281</v>
      </c>
      <c r="Y54486">
        <v>41293</v>
      </c>
      <c r="Z54486">
        <v>41288</v>
      </c>
    </row>
    <row r="54487" spans="1:26" x14ac:dyDescent="0.35">
      <c r="A54487">
        <v>539</v>
      </c>
      <c r="B54487">
        <v>20130107</v>
      </c>
      <c r="C54487">
        <v>20130119</v>
      </c>
      <c r="D54487">
        <v>20130114</v>
      </c>
      <c r="E54487">
        <v>16793</v>
      </c>
      <c r="F54487">
        <v>1</v>
      </c>
      <c r="G54487">
        <v>100</v>
      </c>
      <c r="H54487">
        <v>4</v>
      </c>
      <c r="I54487" t="s">
        <v>27581</v>
      </c>
      <c r="J54487">
        <v>2</v>
      </c>
      <c r="K54487">
        <v>1</v>
      </c>
      <c r="L54487">
        <v>1</v>
      </c>
      <c r="M54487">
        <v>24.99</v>
      </c>
      <c r="N54487">
        <v>24.99</v>
      </c>
      <c r="O54487">
        <v>0</v>
      </c>
      <c r="P54487">
        <v>0</v>
      </c>
      <c r="Q54487">
        <v>9.3462999999999994</v>
      </c>
      <c r="R54487">
        <v>9.3462999999999994</v>
      </c>
      <c r="S54487">
        <v>24.99</v>
      </c>
      <c r="T54487">
        <v>1.9992000000000001</v>
      </c>
      <c r="U54487">
        <v>0.62480000000000002</v>
      </c>
      <c r="X54487">
        <v>41281</v>
      </c>
      <c r="Y54487">
        <v>41293</v>
      </c>
      <c r="Z54487">
        <v>41288</v>
      </c>
    </row>
    <row r="54488" spans="1:26" x14ac:dyDescent="0.35">
      <c r="A54488">
        <v>529</v>
      </c>
      <c r="B54488">
        <v>20130107</v>
      </c>
      <c r="C54488">
        <v>20130119</v>
      </c>
      <c r="D54488">
        <v>20130114</v>
      </c>
      <c r="E54488">
        <v>16793</v>
      </c>
      <c r="F54488">
        <v>1</v>
      </c>
      <c r="G54488">
        <v>100</v>
      </c>
      <c r="H54488">
        <v>4</v>
      </c>
      <c r="I54488" t="s">
        <v>27581</v>
      </c>
      <c r="J54488">
        <v>3</v>
      </c>
      <c r="K54488">
        <v>1</v>
      </c>
      <c r="L54488">
        <v>1</v>
      </c>
      <c r="M54488">
        <v>3.99</v>
      </c>
      <c r="N54488">
        <v>3.99</v>
      </c>
      <c r="O54488">
        <v>0</v>
      </c>
      <c r="P54488">
        <v>0</v>
      </c>
      <c r="Q54488">
        <v>1.4923</v>
      </c>
      <c r="R54488">
        <v>1.4923</v>
      </c>
      <c r="S54488">
        <v>3.99</v>
      </c>
      <c r="T54488">
        <v>0.31919999999999998</v>
      </c>
      <c r="U54488">
        <v>9.98E-2</v>
      </c>
      <c r="X54488">
        <v>41281</v>
      </c>
      <c r="Y54488">
        <v>41293</v>
      </c>
      <c r="Z54488">
        <v>41288</v>
      </c>
    </row>
    <row r="54489" spans="1:26" x14ac:dyDescent="0.35">
      <c r="A54489">
        <v>225</v>
      </c>
      <c r="B54489">
        <v>20130107</v>
      </c>
      <c r="C54489">
        <v>20130119</v>
      </c>
      <c r="D54489">
        <v>20130114</v>
      </c>
      <c r="E54489">
        <v>16793</v>
      </c>
      <c r="F54489">
        <v>1</v>
      </c>
      <c r="G54489">
        <v>100</v>
      </c>
      <c r="H54489">
        <v>4</v>
      </c>
      <c r="I54489" t="s">
        <v>27581</v>
      </c>
      <c r="J54489">
        <v>4</v>
      </c>
      <c r="K54489">
        <v>1</v>
      </c>
      <c r="L54489">
        <v>1</v>
      </c>
      <c r="M54489">
        <v>8.99</v>
      </c>
      <c r="N54489">
        <v>8.99</v>
      </c>
      <c r="O54489">
        <v>0</v>
      </c>
      <c r="P54489">
        <v>0</v>
      </c>
      <c r="Q54489">
        <v>6.9222999999999999</v>
      </c>
      <c r="R54489">
        <v>6.9222999999999999</v>
      </c>
      <c r="S54489">
        <v>8.99</v>
      </c>
      <c r="T54489">
        <v>0.71919999999999995</v>
      </c>
      <c r="U54489">
        <v>0.2248</v>
      </c>
      <c r="X54489">
        <v>41281</v>
      </c>
      <c r="Y54489">
        <v>41293</v>
      </c>
      <c r="Z54489">
        <v>41288</v>
      </c>
    </row>
    <row r="54490" spans="1:26" x14ac:dyDescent="0.35">
      <c r="A54490">
        <v>237</v>
      </c>
      <c r="B54490">
        <v>20130107</v>
      </c>
      <c r="C54490">
        <v>20130119</v>
      </c>
      <c r="D54490">
        <v>20130114</v>
      </c>
      <c r="E54490">
        <v>16793</v>
      </c>
      <c r="F54490">
        <v>1</v>
      </c>
      <c r="G54490">
        <v>100</v>
      </c>
      <c r="H54490">
        <v>4</v>
      </c>
      <c r="I54490" t="s">
        <v>27581</v>
      </c>
      <c r="J54490">
        <v>5</v>
      </c>
      <c r="K54490">
        <v>1</v>
      </c>
      <c r="L54490">
        <v>1</v>
      </c>
      <c r="M54490">
        <v>49.99</v>
      </c>
      <c r="N54490">
        <v>49.99</v>
      </c>
      <c r="O54490">
        <v>0</v>
      </c>
      <c r="P54490">
        <v>0</v>
      </c>
      <c r="Q54490">
        <v>38.4923</v>
      </c>
      <c r="R54490">
        <v>38.4923</v>
      </c>
      <c r="S54490">
        <v>49.99</v>
      </c>
      <c r="T54490">
        <v>3.9992000000000001</v>
      </c>
      <c r="U54490">
        <v>1.2498</v>
      </c>
      <c r="X54490">
        <v>41281</v>
      </c>
      <c r="Y54490">
        <v>41293</v>
      </c>
      <c r="Z54490">
        <v>41288</v>
      </c>
    </row>
    <row r="54491" spans="1:26" x14ac:dyDescent="0.35">
      <c r="A54491">
        <v>361</v>
      </c>
      <c r="B54491">
        <v>20130107</v>
      </c>
      <c r="C54491">
        <v>20130119</v>
      </c>
      <c r="D54491">
        <v>20130114</v>
      </c>
      <c r="E54491">
        <v>11267</v>
      </c>
      <c r="F54491">
        <v>1</v>
      </c>
      <c r="G54491">
        <v>100</v>
      </c>
      <c r="H54491">
        <v>4</v>
      </c>
      <c r="I54491" t="s">
        <v>27582</v>
      </c>
      <c r="J54491">
        <v>1</v>
      </c>
      <c r="K54491">
        <v>1</v>
      </c>
      <c r="L54491">
        <v>1</v>
      </c>
      <c r="M54491">
        <v>2294.9899999999998</v>
      </c>
      <c r="N54491">
        <v>2294.9899999999998</v>
      </c>
      <c r="O54491">
        <v>0</v>
      </c>
      <c r="P54491">
        <v>0</v>
      </c>
      <c r="Q54491">
        <v>1251.9812999999999</v>
      </c>
      <c r="R54491">
        <v>1251.9812999999999</v>
      </c>
      <c r="S54491">
        <v>2294.9899999999998</v>
      </c>
      <c r="T54491">
        <v>183.5992</v>
      </c>
      <c r="U54491">
        <v>57.3748</v>
      </c>
      <c r="X54491">
        <v>41281</v>
      </c>
      <c r="Y54491">
        <v>41293</v>
      </c>
      <c r="Z54491">
        <v>41288</v>
      </c>
    </row>
    <row r="54492" spans="1:26" x14ac:dyDescent="0.35">
      <c r="A54492">
        <v>478</v>
      </c>
      <c r="B54492">
        <v>20130107</v>
      </c>
      <c r="C54492">
        <v>20130119</v>
      </c>
      <c r="D54492">
        <v>20130114</v>
      </c>
      <c r="E54492">
        <v>11267</v>
      </c>
      <c r="F54492">
        <v>1</v>
      </c>
      <c r="G54492">
        <v>100</v>
      </c>
      <c r="H54492">
        <v>4</v>
      </c>
      <c r="I54492" t="s">
        <v>27582</v>
      </c>
      <c r="J54492">
        <v>2</v>
      </c>
      <c r="K54492">
        <v>1</v>
      </c>
      <c r="L54492">
        <v>1</v>
      </c>
      <c r="M54492">
        <v>9.99</v>
      </c>
      <c r="N54492">
        <v>9.99</v>
      </c>
      <c r="O54492">
        <v>0</v>
      </c>
      <c r="P54492">
        <v>0</v>
      </c>
      <c r="Q54492">
        <v>3.7363</v>
      </c>
      <c r="R54492">
        <v>3.7363</v>
      </c>
      <c r="S54492">
        <v>9.99</v>
      </c>
      <c r="T54492">
        <v>0.79920000000000002</v>
      </c>
      <c r="U54492">
        <v>0.24979999999999999</v>
      </c>
      <c r="X54492">
        <v>41281</v>
      </c>
      <c r="Y54492">
        <v>41293</v>
      </c>
      <c r="Z54492">
        <v>41288</v>
      </c>
    </row>
    <row r="54493" spans="1:26" x14ac:dyDescent="0.35">
      <c r="A54493">
        <v>477</v>
      </c>
      <c r="B54493">
        <v>20130107</v>
      </c>
      <c r="C54493">
        <v>20130119</v>
      </c>
      <c r="D54493">
        <v>20130114</v>
      </c>
      <c r="E54493">
        <v>11267</v>
      </c>
      <c r="F54493">
        <v>1</v>
      </c>
      <c r="G54493">
        <v>100</v>
      </c>
      <c r="H54493">
        <v>4</v>
      </c>
      <c r="I54493" t="s">
        <v>27582</v>
      </c>
      <c r="J54493">
        <v>3</v>
      </c>
      <c r="K54493">
        <v>1</v>
      </c>
      <c r="L54493">
        <v>1</v>
      </c>
      <c r="M54493">
        <v>4.99</v>
      </c>
      <c r="N54493">
        <v>4.99</v>
      </c>
      <c r="O54493">
        <v>0</v>
      </c>
      <c r="P54493">
        <v>0</v>
      </c>
      <c r="Q54493">
        <v>1.8663000000000001</v>
      </c>
      <c r="R54493">
        <v>1.8663000000000001</v>
      </c>
      <c r="S54493">
        <v>4.99</v>
      </c>
      <c r="T54493">
        <v>0.3992</v>
      </c>
      <c r="U54493">
        <v>0.12479999999999999</v>
      </c>
      <c r="X54493">
        <v>41281</v>
      </c>
      <c r="Y54493">
        <v>41293</v>
      </c>
      <c r="Z54493">
        <v>41288</v>
      </c>
    </row>
    <row r="54494" spans="1:26" x14ac:dyDescent="0.35">
      <c r="A54494">
        <v>487</v>
      </c>
      <c r="B54494">
        <v>20130107</v>
      </c>
      <c r="C54494">
        <v>20130119</v>
      </c>
      <c r="D54494">
        <v>20130114</v>
      </c>
      <c r="E54494">
        <v>11267</v>
      </c>
      <c r="F54494">
        <v>1</v>
      </c>
      <c r="G54494">
        <v>100</v>
      </c>
      <c r="H54494">
        <v>4</v>
      </c>
      <c r="I54494" t="s">
        <v>27582</v>
      </c>
      <c r="J54494">
        <v>4</v>
      </c>
      <c r="K54494">
        <v>1</v>
      </c>
      <c r="L54494">
        <v>1</v>
      </c>
      <c r="M54494">
        <v>54.99</v>
      </c>
      <c r="N54494">
        <v>54.99</v>
      </c>
      <c r="O54494">
        <v>0</v>
      </c>
      <c r="P54494">
        <v>0</v>
      </c>
      <c r="Q54494">
        <v>20.566299999999998</v>
      </c>
      <c r="R54494">
        <v>20.566299999999998</v>
      </c>
      <c r="S54494">
        <v>54.99</v>
      </c>
      <c r="T54494">
        <v>4.3992000000000004</v>
      </c>
      <c r="U54494">
        <v>1.3748</v>
      </c>
      <c r="X54494">
        <v>41281</v>
      </c>
      <c r="Y54494">
        <v>41293</v>
      </c>
      <c r="Z54494">
        <v>41288</v>
      </c>
    </row>
    <row r="54495" spans="1:26" x14ac:dyDescent="0.35">
      <c r="A54495">
        <v>363</v>
      </c>
      <c r="B54495">
        <v>20130107</v>
      </c>
      <c r="C54495">
        <v>20130119</v>
      </c>
      <c r="D54495">
        <v>20130114</v>
      </c>
      <c r="E54495">
        <v>11270</v>
      </c>
      <c r="F54495">
        <v>1</v>
      </c>
      <c r="G54495">
        <v>100</v>
      </c>
      <c r="H54495">
        <v>4</v>
      </c>
      <c r="I54495" t="s">
        <v>27583</v>
      </c>
      <c r="J54495">
        <v>1</v>
      </c>
      <c r="K54495">
        <v>1</v>
      </c>
      <c r="L54495">
        <v>1</v>
      </c>
      <c r="M54495">
        <v>2294.9899999999998</v>
      </c>
      <c r="N54495">
        <v>2294.9899999999998</v>
      </c>
      <c r="O54495">
        <v>0</v>
      </c>
      <c r="P54495">
        <v>0</v>
      </c>
      <c r="Q54495">
        <v>1251.9812999999999</v>
      </c>
      <c r="R54495">
        <v>1251.9812999999999</v>
      </c>
      <c r="S54495">
        <v>2294.9899999999998</v>
      </c>
      <c r="T54495">
        <v>183.5992</v>
      </c>
      <c r="U54495">
        <v>57.3748</v>
      </c>
      <c r="X54495">
        <v>41281</v>
      </c>
      <c r="Y54495">
        <v>41293</v>
      </c>
      <c r="Z54495">
        <v>41288</v>
      </c>
    </row>
    <row r="54496" spans="1:26" x14ac:dyDescent="0.35">
      <c r="A54496">
        <v>485</v>
      </c>
      <c r="B54496">
        <v>20130107</v>
      </c>
      <c r="C54496">
        <v>20130119</v>
      </c>
      <c r="D54496">
        <v>20130114</v>
      </c>
      <c r="E54496">
        <v>11270</v>
      </c>
      <c r="F54496">
        <v>1</v>
      </c>
      <c r="G54496">
        <v>100</v>
      </c>
      <c r="H54496">
        <v>4</v>
      </c>
      <c r="I54496" t="s">
        <v>27583</v>
      </c>
      <c r="J54496">
        <v>2</v>
      </c>
      <c r="K54496">
        <v>1</v>
      </c>
      <c r="L54496">
        <v>1</v>
      </c>
      <c r="M54496">
        <v>21.98</v>
      </c>
      <c r="N54496">
        <v>21.98</v>
      </c>
      <c r="O54496">
        <v>0</v>
      </c>
      <c r="P54496">
        <v>0</v>
      </c>
      <c r="Q54496">
        <v>8.2204999999999995</v>
      </c>
      <c r="R54496">
        <v>8.2204999999999995</v>
      </c>
      <c r="S54496">
        <v>21.98</v>
      </c>
      <c r="T54496">
        <v>1.7584</v>
      </c>
      <c r="U54496">
        <v>0.54949999999999999</v>
      </c>
      <c r="X54496">
        <v>41281</v>
      </c>
      <c r="Y54496">
        <v>41293</v>
      </c>
      <c r="Z54496">
        <v>41288</v>
      </c>
    </row>
    <row r="54497" spans="1:26" x14ac:dyDescent="0.35">
      <c r="A54497">
        <v>217</v>
      </c>
      <c r="B54497">
        <v>20130107</v>
      </c>
      <c r="C54497">
        <v>20130119</v>
      </c>
      <c r="D54497">
        <v>20130114</v>
      </c>
      <c r="E54497">
        <v>11270</v>
      </c>
      <c r="F54497">
        <v>1</v>
      </c>
      <c r="G54497">
        <v>100</v>
      </c>
      <c r="H54497">
        <v>4</v>
      </c>
      <c r="I54497" t="s">
        <v>27583</v>
      </c>
      <c r="J54497">
        <v>3</v>
      </c>
      <c r="K54497">
        <v>1</v>
      </c>
      <c r="L54497">
        <v>1</v>
      </c>
      <c r="M54497">
        <v>34.99</v>
      </c>
      <c r="N54497">
        <v>34.99</v>
      </c>
      <c r="O54497">
        <v>0</v>
      </c>
      <c r="P54497">
        <v>0</v>
      </c>
      <c r="Q54497">
        <v>13.0863</v>
      </c>
      <c r="R54497">
        <v>13.0863</v>
      </c>
      <c r="S54497">
        <v>34.99</v>
      </c>
      <c r="T54497">
        <v>2.7991999999999999</v>
      </c>
      <c r="U54497">
        <v>0.87480000000000002</v>
      </c>
      <c r="X54497">
        <v>41281</v>
      </c>
      <c r="Y54497">
        <v>41293</v>
      </c>
      <c r="Z54497">
        <v>41288</v>
      </c>
    </row>
    <row r="54498" spans="1:26" x14ac:dyDescent="0.35">
      <c r="A54498">
        <v>490</v>
      </c>
      <c r="B54498">
        <v>20130107</v>
      </c>
      <c r="C54498">
        <v>20130119</v>
      </c>
      <c r="D54498">
        <v>20130114</v>
      </c>
      <c r="E54498">
        <v>11270</v>
      </c>
      <c r="F54498">
        <v>1</v>
      </c>
      <c r="G54498">
        <v>100</v>
      </c>
      <c r="H54498">
        <v>4</v>
      </c>
      <c r="I54498" t="s">
        <v>27583</v>
      </c>
      <c r="J54498">
        <v>4</v>
      </c>
      <c r="K54498">
        <v>1</v>
      </c>
      <c r="L54498">
        <v>1</v>
      </c>
      <c r="M54498">
        <v>53.99</v>
      </c>
      <c r="N54498">
        <v>53.99</v>
      </c>
      <c r="O54498">
        <v>0</v>
      </c>
      <c r="P54498">
        <v>0</v>
      </c>
      <c r="Q54498">
        <v>41.572299999999998</v>
      </c>
      <c r="R54498">
        <v>41.572299999999998</v>
      </c>
      <c r="S54498">
        <v>53.99</v>
      </c>
      <c r="T54498">
        <v>4.3192000000000004</v>
      </c>
      <c r="U54498">
        <v>1.3498000000000001</v>
      </c>
      <c r="X54498">
        <v>41281</v>
      </c>
      <c r="Y54498">
        <v>41293</v>
      </c>
      <c r="Z54498">
        <v>41288</v>
      </c>
    </row>
    <row r="54499" spans="1:26" x14ac:dyDescent="0.35">
      <c r="A54499">
        <v>361</v>
      </c>
      <c r="B54499">
        <v>20130107</v>
      </c>
      <c r="C54499">
        <v>20130119</v>
      </c>
      <c r="D54499">
        <v>20130114</v>
      </c>
      <c r="E54499">
        <v>11062</v>
      </c>
      <c r="F54499">
        <v>1</v>
      </c>
      <c r="G54499">
        <v>100</v>
      </c>
      <c r="H54499">
        <v>1</v>
      </c>
      <c r="I54499" t="s">
        <v>27584</v>
      </c>
      <c r="J54499">
        <v>1</v>
      </c>
      <c r="K54499">
        <v>1</v>
      </c>
      <c r="L54499">
        <v>1</v>
      </c>
      <c r="M54499">
        <v>2294.9899999999998</v>
      </c>
      <c r="N54499">
        <v>2294.9899999999998</v>
      </c>
      <c r="O54499">
        <v>0</v>
      </c>
      <c r="P54499">
        <v>0</v>
      </c>
      <c r="Q54499">
        <v>1251.9812999999999</v>
      </c>
      <c r="R54499">
        <v>1251.9812999999999</v>
      </c>
      <c r="S54499">
        <v>2294.9899999999998</v>
      </c>
      <c r="T54499">
        <v>183.5992</v>
      </c>
      <c r="U54499">
        <v>57.3748</v>
      </c>
      <c r="X54499">
        <v>41281</v>
      </c>
      <c r="Y54499">
        <v>41293</v>
      </c>
      <c r="Z54499">
        <v>41288</v>
      </c>
    </row>
    <row r="54500" spans="1:26" x14ac:dyDescent="0.35">
      <c r="A54500">
        <v>485</v>
      </c>
      <c r="B54500">
        <v>20130107</v>
      </c>
      <c r="C54500">
        <v>20130119</v>
      </c>
      <c r="D54500">
        <v>20130114</v>
      </c>
      <c r="E54500">
        <v>11062</v>
      </c>
      <c r="F54500">
        <v>1</v>
      </c>
      <c r="G54500">
        <v>100</v>
      </c>
      <c r="H54500">
        <v>1</v>
      </c>
      <c r="I54500" t="s">
        <v>27584</v>
      </c>
      <c r="J54500">
        <v>2</v>
      </c>
      <c r="K54500">
        <v>1</v>
      </c>
      <c r="L54500">
        <v>1</v>
      </c>
      <c r="M54500">
        <v>21.98</v>
      </c>
      <c r="N54500">
        <v>21.98</v>
      </c>
      <c r="O54500">
        <v>0</v>
      </c>
      <c r="P54500">
        <v>0</v>
      </c>
      <c r="Q54500">
        <v>8.2204999999999995</v>
      </c>
      <c r="R54500">
        <v>8.2204999999999995</v>
      </c>
      <c r="S54500">
        <v>21.98</v>
      </c>
      <c r="T54500">
        <v>1.7584</v>
      </c>
      <c r="U54500">
        <v>0.54949999999999999</v>
      </c>
      <c r="X54500">
        <v>41281</v>
      </c>
      <c r="Y54500">
        <v>41293</v>
      </c>
      <c r="Z54500">
        <v>41288</v>
      </c>
    </row>
    <row r="54501" spans="1:26" x14ac:dyDescent="0.35">
      <c r="A54501">
        <v>222</v>
      </c>
      <c r="B54501">
        <v>20130107</v>
      </c>
      <c r="C54501">
        <v>20130119</v>
      </c>
      <c r="D54501">
        <v>20130114</v>
      </c>
      <c r="E54501">
        <v>11062</v>
      </c>
      <c r="F54501">
        <v>1</v>
      </c>
      <c r="G54501">
        <v>100</v>
      </c>
      <c r="H54501">
        <v>1</v>
      </c>
      <c r="I54501" t="s">
        <v>27584</v>
      </c>
      <c r="J54501">
        <v>3</v>
      </c>
      <c r="K54501">
        <v>1</v>
      </c>
      <c r="L54501">
        <v>1</v>
      </c>
      <c r="M54501">
        <v>34.99</v>
      </c>
      <c r="N54501">
        <v>34.99</v>
      </c>
      <c r="O54501">
        <v>0</v>
      </c>
      <c r="P54501">
        <v>0</v>
      </c>
      <c r="Q54501">
        <v>13.0863</v>
      </c>
      <c r="R54501">
        <v>13.0863</v>
      </c>
      <c r="S54501">
        <v>34.99</v>
      </c>
      <c r="T54501">
        <v>2.7991999999999999</v>
      </c>
      <c r="U54501">
        <v>0.87480000000000002</v>
      </c>
      <c r="X54501">
        <v>41281</v>
      </c>
      <c r="Y54501">
        <v>41293</v>
      </c>
      <c r="Z54501">
        <v>41288</v>
      </c>
    </row>
    <row r="54502" spans="1:26" x14ac:dyDescent="0.35">
      <c r="A54502">
        <v>361</v>
      </c>
      <c r="B54502">
        <v>20130107</v>
      </c>
      <c r="C54502">
        <v>20130119</v>
      </c>
      <c r="D54502">
        <v>20130114</v>
      </c>
      <c r="E54502">
        <v>11167</v>
      </c>
      <c r="F54502">
        <v>1</v>
      </c>
      <c r="G54502">
        <v>100</v>
      </c>
      <c r="H54502">
        <v>1</v>
      </c>
      <c r="I54502" t="s">
        <v>27585</v>
      </c>
      <c r="J54502">
        <v>1</v>
      </c>
      <c r="K54502">
        <v>1</v>
      </c>
      <c r="L54502">
        <v>1</v>
      </c>
      <c r="M54502">
        <v>2294.9899999999998</v>
      </c>
      <c r="N54502">
        <v>2294.9899999999998</v>
      </c>
      <c r="O54502">
        <v>0</v>
      </c>
      <c r="P54502">
        <v>0</v>
      </c>
      <c r="Q54502">
        <v>1251.9812999999999</v>
      </c>
      <c r="R54502">
        <v>1251.9812999999999</v>
      </c>
      <c r="S54502">
        <v>2294.9899999999998</v>
      </c>
      <c r="T54502">
        <v>183.5992</v>
      </c>
      <c r="U54502">
        <v>57.3748</v>
      </c>
      <c r="X54502">
        <v>41281</v>
      </c>
      <c r="Y54502">
        <v>41293</v>
      </c>
      <c r="Z54502">
        <v>41288</v>
      </c>
    </row>
    <row r="54503" spans="1:26" x14ac:dyDescent="0.35">
      <c r="A54503">
        <v>537</v>
      </c>
      <c r="B54503">
        <v>20130107</v>
      </c>
      <c r="C54503">
        <v>20130119</v>
      </c>
      <c r="D54503">
        <v>20130114</v>
      </c>
      <c r="E54503">
        <v>11167</v>
      </c>
      <c r="F54503">
        <v>1</v>
      </c>
      <c r="G54503">
        <v>100</v>
      </c>
      <c r="H54503">
        <v>1</v>
      </c>
      <c r="I54503" t="s">
        <v>27585</v>
      </c>
      <c r="J54503">
        <v>2</v>
      </c>
      <c r="K54503">
        <v>1</v>
      </c>
      <c r="L54503">
        <v>1</v>
      </c>
      <c r="M54503">
        <v>35</v>
      </c>
      <c r="N54503">
        <v>35</v>
      </c>
      <c r="O54503">
        <v>0</v>
      </c>
      <c r="P54503">
        <v>0</v>
      </c>
      <c r="Q54503">
        <v>13.09</v>
      </c>
      <c r="R54503">
        <v>13.09</v>
      </c>
      <c r="S54503">
        <v>35</v>
      </c>
      <c r="T54503">
        <v>2.8</v>
      </c>
      <c r="U54503">
        <v>0.875</v>
      </c>
      <c r="X54503">
        <v>41281</v>
      </c>
      <c r="Y54503">
        <v>41293</v>
      </c>
      <c r="Z54503">
        <v>41288</v>
      </c>
    </row>
    <row r="54504" spans="1:26" x14ac:dyDescent="0.35">
      <c r="A54504">
        <v>384</v>
      </c>
      <c r="B54504">
        <v>20130107</v>
      </c>
      <c r="C54504">
        <v>20130119</v>
      </c>
      <c r="D54504">
        <v>20130114</v>
      </c>
      <c r="E54504">
        <v>23310</v>
      </c>
      <c r="F54504">
        <v>1</v>
      </c>
      <c r="G54504">
        <v>6</v>
      </c>
      <c r="H54504">
        <v>9</v>
      </c>
      <c r="I54504" t="s">
        <v>27586</v>
      </c>
      <c r="J54504">
        <v>1</v>
      </c>
      <c r="K54504">
        <v>1</v>
      </c>
      <c r="L54504">
        <v>1</v>
      </c>
      <c r="M54504">
        <v>1120.49</v>
      </c>
      <c r="N54504">
        <v>1120.49</v>
      </c>
      <c r="O54504">
        <v>0</v>
      </c>
      <c r="P54504">
        <v>0</v>
      </c>
      <c r="Q54504">
        <v>713.07979999999998</v>
      </c>
      <c r="R54504">
        <v>713.07979999999998</v>
      </c>
      <c r="S54504">
        <v>1120.49</v>
      </c>
      <c r="T54504">
        <v>89.639200000000002</v>
      </c>
      <c r="U54504">
        <v>28.0123</v>
      </c>
      <c r="X54504">
        <v>41281</v>
      </c>
      <c r="Y54504">
        <v>41293</v>
      </c>
      <c r="Z54504">
        <v>41288</v>
      </c>
    </row>
    <row r="54505" spans="1:26" x14ac:dyDescent="0.35">
      <c r="A54505">
        <v>539</v>
      </c>
      <c r="B54505">
        <v>20130107</v>
      </c>
      <c r="C54505">
        <v>20130119</v>
      </c>
      <c r="D54505">
        <v>20130114</v>
      </c>
      <c r="E54505">
        <v>23310</v>
      </c>
      <c r="F54505">
        <v>1</v>
      </c>
      <c r="G54505">
        <v>6</v>
      </c>
      <c r="H54505">
        <v>9</v>
      </c>
      <c r="I54505" t="s">
        <v>27586</v>
      </c>
      <c r="J54505">
        <v>2</v>
      </c>
      <c r="K54505">
        <v>1</v>
      </c>
      <c r="L54505">
        <v>1</v>
      </c>
      <c r="M54505">
        <v>24.99</v>
      </c>
      <c r="N54505">
        <v>24.99</v>
      </c>
      <c r="O54505">
        <v>0</v>
      </c>
      <c r="P54505">
        <v>0</v>
      </c>
      <c r="Q54505">
        <v>9.3462999999999994</v>
      </c>
      <c r="R54505">
        <v>9.3462999999999994</v>
      </c>
      <c r="S54505">
        <v>24.99</v>
      </c>
      <c r="T54505">
        <v>1.9992000000000001</v>
      </c>
      <c r="U54505">
        <v>0.62480000000000002</v>
      </c>
      <c r="X54505">
        <v>41281</v>
      </c>
      <c r="Y54505">
        <v>41293</v>
      </c>
      <c r="Z54505">
        <v>41288</v>
      </c>
    </row>
    <row r="54506" spans="1:26" x14ac:dyDescent="0.35">
      <c r="A54506">
        <v>529</v>
      </c>
      <c r="B54506">
        <v>20130107</v>
      </c>
      <c r="C54506">
        <v>20130119</v>
      </c>
      <c r="D54506">
        <v>20130114</v>
      </c>
      <c r="E54506">
        <v>23310</v>
      </c>
      <c r="F54506">
        <v>1</v>
      </c>
      <c r="G54506">
        <v>6</v>
      </c>
      <c r="H54506">
        <v>9</v>
      </c>
      <c r="I54506" t="s">
        <v>27586</v>
      </c>
      <c r="J54506">
        <v>3</v>
      </c>
      <c r="K54506">
        <v>1</v>
      </c>
      <c r="L54506">
        <v>1</v>
      </c>
      <c r="M54506">
        <v>3.99</v>
      </c>
      <c r="N54506">
        <v>3.99</v>
      </c>
      <c r="O54506">
        <v>0</v>
      </c>
      <c r="P54506">
        <v>0</v>
      </c>
      <c r="Q54506">
        <v>1.4923</v>
      </c>
      <c r="R54506">
        <v>1.4923</v>
      </c>
      <c r="S54506">
        <v>3.99</v>
      </c>
      <c r="T54506">
        <v>0.31919999999999998</v>
      </c>
      <c r="U54506">
        <v>9.98E-2</v>
      </c>
      <c r="X54506">
        <v>41281</v>
      </c>
      <c r="Y54506">
        <v>41293</v>
      </c>
      <c r="Z54506">
        <v>41288</v>
      </c>
    </row>
    <row r="54507" spans="1:26" x14ac:dyDescent="0.35">
      <c r="A54507">
        <v>480</v>
      </c>
      <c r="B54507">
        <v>20130107</v>
      </c>
      <c r="C54507">
        <v>20130119</v>
      </c>
      <c r="D54507">
        <v>20130114</v>
      </c>
      <c r="E54507">
        <v>23310</v>
      </c>
      <c r="F54507">
        <v>1</v>
      </c>
      <c r="G54507">
        <v>6</v>
      </c>
      <c r="H54507">
        <v>9</v>
      </c>
      <c r="I54507" t="s">
        <v>27586</v>
      </c>
      <c r="J54507">
        <v>4</v>
      </c>
      <c r="K54507">
        <v>1</v>
      </c>
      <c r="L54507">
        <v>1</v>
      </c>
      <c r="M54507">
        <v>2.29</v>
      </c>
      <c r="N54507">
        <v>2.29</v>
      </c>
      <c r="O54507">
        <v>0</v>
      </c>
      <c r="P54507">
        <v>0</v>
      </c>
      <c r="Q54507">
        <v>0.85650000000000004</v>
      </c>
      <c r="R54507">
        <v>0.85650000000000004</v>
      </c>
      <c r="S54507">
        <v>2.29</v>
      </c>
      <c r="T54507">
        <v>0.1832</v>
      </c>
      <c r="U54507">
        <v>5.7299999999999997E-2</v>
      </c>
      <c r="X54507">
        <v>41281</v>
      </c>
      <c r="Y54507">
        <v>41293</v>
      </c>
      <c r="Z54507">
        <v>41288</v>
      </c>
    </row>
    <row r="54508" spans="1:26" x14ac:dyDescent="0.35">
      <c r="A54508">
        <v>359</v>
      </c>
      <c r="B54508">
        <v>20130107</v>
      </c>
      <c r="C54508">
        <v>20130119</v>
      </c>
      <c r="D54508">
        <v>20130114</v>
      </c>
      <c r="E54508">
        <v>11054</v>
      </c>
      <c r="F54508">
        <v>1</v>
      </c>
      <c r="G54508">
        <v>6</v>
      </c>
      <c r="H54508">
        <v>9</v>
      </c>
      <c r="I54508" t="s">
        <v>27587</v>
      </c>
      <c r="J54508">
        <v>1</v>
      </c>
      <c r="K54508">
        <v>1</v>
      </c>
      <c r="L54508">
        <v>1</v>
      </c>
      <c r="M54508">
        <v>2294.9899999999998</v>
      </c>
      <c r="N54508">
        <v>2294.9899999999998</v>
      </c>
      <c r="O54508">
        <v>0</v>
      </c>
      <c r="P54508">
        <v>0</v>
      </c>
      <c r="Q54508">
        <v>1251.9812999999999</v>
      </c>
      <c r="R54508">
        <v>1251.9812999999999</v>
      </c>
      <c r="S54508">
        <v>2294.9899999999998</v>
      </c>
      <c r="T54508">
        <v>183.5992</v>
      </c>
      <c r="U54508">
        <v>57.3748</v>
      </c>
      <c r="X54508">
        <v>41281</v>
      </c>
      <c r="Y54508">
        <v>41293</v>
      </c>
      <c r="Z54508">
        <v>41288</v>
      </c>
    </row>
    <row r="54509" spans="1:26" x14ac:dyDescent="0.35">
      <c r="A54509">
        <v>487</v>
      </c>
      <c r="B54509">
        <v>20130107</v>
      </c>
      <c r="C54509">
        <v>20130119</v>
      </c>
      <c r="D54509">
        <v>20130114</v>
      </c>
      <c r="E54509">
        <v>11054</v>
      </c>
      <c r="F54509">
        <v>1</v>
      </c>
      <c r="G54509">
        <v>6</v>
      </c>
      <c r="H54509">
        <v>9</v>
      </c>
      <c r="I54509" t="s">
        <v>27587</v>
      </c>
      <c r="J54509">
        <v>2</v>
      </c>
      <c r="K54509">
        <v>1</v>
      </c>
      <c r="L54509">
        <v>1</v>
      </c>
      <c r="M54509">
        <v>54.99</v>
      </c>
      <c r="N54509">
        <v>54.99</v>
      </c>
      <c r="O54509">
        <v>0</v>
      </c>
      <c r="P54509">
        <v>0</v>
      </c>
      <c r="Q54509">
        <v>20.566299999999998</v>
      </c>
      <c r="R54509">
        <v>20.566299999999998</v>
      </c>
      <c r="S54509">
        <v>54.99</v>
      </c>
      <c r="T54509">
        <v>4.3992000000000004</v>
      </c>
      <c r="U54509">
        <v>1.3748</v>
      </c>
      <c r="X54509">
        <v>41281</v>
      </c>
      <c r="Y54509">
        <v>41293</v>
      </c>
      <c r="Z54509">
        <v>41288</v>
      </c>
    </row>
    <row r="54510" spans="1:26" x14ac:dyDescent="0.35">
      <c r="A54510">
        <v>488</v>
      </c>
      <c r="B54510">
        <v>20130107</v>
      </c>
      <c r="C54510">
        <v>20130119</v>
      </c>
      <c r="D54510">
        <v>20130114</v>
      </c>
      <c r="E54510">
        <v>11054</v>
      </c>
      <c r="F54510">
        <v>1</v>
      </c>
      <c r="G54510">
        <v>6</v>
      </c>
      <c r="H54510">
        <v>9</v>
      </c>
      <c r="I54510" t="s">
        <v>27587</v>
      </c>
      <c r="J54510">
        <v>3</v>
      </c>
      <c r="K54510">
        <v>1</v>
      </c>
      <c r="L54510">
        <v>1</v>
      </c>
      <c r="M54510">
        <v>53.99</v>
      </c>
      <c r="N54510">
        <v>53.99</v>
      </c>
      <c r="O54510">
        <v>0</v>
      </c>
      <c r="P54510">
        <v>0</v>
      </c>
      <c r="Q54510">
        <v>41.572299999999998</v>
      </c>
      <c r="R54510">
        <v>41.572299999999998</v>
      </c>
      <c r="S54510">
        <v>53.99</v>
      </c>
      <c r="T54510">
        <v>4.3192000000000004</v>
      </c>
      <c r="U54510">
        <v>1.3498000000000001</v>
      </c>
      <c r="X54510">
        <v>41281</v>
      </c>
      <c r="Y54510">
        <v>41293</v>
      </c>
      <c r="Z54510">
        <v>41288</v>
      </c>
    </row>
    <row r="54511" spans="1:26" x14ac:dyDescent="0.35">
      <c r="A54511">
        <v>355</v>
      </c>
      <c r="B54511">
        <v>20130107</v>
      </c>
      <c r="C54511">
        <v>20130119</v>
      </c>
      <c r="D54511">
        <v>20130114</v>
      </c>
      <c r="E54511">
        <v>11446</v>
      </c>
      <c r="F54511">
        <v>1</v>
      </c>
      <c r="G54511">
        <v>6</v>
      </c>
      <c r="H54511">
        <v>9</v>
      </c>
      <c r="I54511" t="s">
        <v>27588</v>
      </c>
      <c r="J54511">
        <v>1</v>
      </c>
      <c r="K54511">
        <v>1</v>
      </c>
      <c r="L54511">
        <v>1</v>
      </c>
      <c r="M54511">
        <v>2319.9899999999998</v>
      </c>
      <c r="N54511">
        <v>2319.9899999999998</v>
      </c>
      <c r="O54511">
        <v>0</v>
      </c>
      <c r="P54511">
        <v>0</v>
      </c>
      <c r="Q54511">
        <v>1265.6195</v>
      </c>
      <c r="R54511">
        <v>1265.6195</v>
      </c>
      <c r="S54511">
        <v>2319.9899999999998</v>
      </c>
      <c r="T54511">
        <v>185.5992</v>
      </c>
      <c r="U54511">
        <v>57.9998</v>
      </c>
      <c r="X54511">
        <v>41281</v>
      </c>
      <c r="Y54511">
        <v>41293</v>
      </c>
      <c r="Z54511">
        <v>41288</v>
      </c>
    </row>
    <row r="54512" spans="1:26" x14ac:dyDescent="0.35">
      <c r="A54512">
        <v>222</v>
      </c>
      <c r="B54512">
        <v>20130107</v>
      </c>
      <c r="C54512">
        <v>20130119</v>
      </c>
      <c r="D54512">
        <v>20130114</v>
      </c>
      <c r="E54512">
        <v>11446</v>
      </c>
      <c r="F54512">
        <v>1</v>
      </c>
      <c r="G54512">
        <v>6</v>
      </c>
      <c r="H54512">
        <v>9</v>
      </c>
      <c r="I54512" t="s">
        <v>27588</v>
      </c>
      <c r="J54512">
        <v>2</v>
      </c>
      <c r="K54512">
        <v>1</v>
      </c>
      <c r="L54512">
        <v>1</v>
      </c>
      <c r="M54512">
        <v>34.99</v>
      </c>
      <c r="N54512">
        <v>34.99</v>
      </c>
      <c r="O54512">
        <v>0</v>
      </c>
      <c r="P54512">
        <v>0</v>
      </c>
      <c r="Q54512">
        <v>13.0863</v>
      </c>
      <c r="R54512">
        <v>13.0863</v>
      </c>
      <c r="S54512">
        <v>34.99</v>
      </c>
      <c r="T54512">
        <v>2.7991999999999999</v>
      </c>
      <c r="U54512">
        <v>0.87480000000000002</v>
      </c>
      <c r="X54512">
        <v>41281</v>
      </c>
      <c r="Y54512">
        <v>41293</v>
      </c>
      <c r="Z54512">
        <v>41288</v>
      </c>
    </row>
    <row r="54513" spans="1:26" x14ac:dyDescent="0.35">
      <c r="A54513">
        <v>363</v>
      </c>
      <c r="B54513">
        <v>20130107</v>
      </c>
      <c r="C54513">
        <v>20130119</v>
      </c>
      <c r="D54513">
        <v>20130114</v>
      </c>
      <c r="E54513">
        <v>11093</v>
      </c>
      <c r="F54513">
        <v>1</v>
      </c>
      <c r="G54513">
        <v>6</v>
      </c>
      <c r="H54513">
        <v>9</v>
      </c>
      <c r="I54513" t="s">
        <v>27589</v>
      </c>
      <c r="J54513">
        <v>1</v>
      </c>
      <c r="K54513">
        <v>1</v>
      </c>
      <c r="L54513">
        <v>1</v>
      </c>
      <c r="M54513">
        <v>2294.9899999999998</v>
      </c>
      <c r="N54513">
        <v>2294.9899999999998</v>
      </c>
      <c r="O54513">
        <v>0</v>
      </c>
      <c r="P54513">
        <v>0</v>
      </c>
      <c r="Q54513">
        <v>1251.9812999999999</v>
      </c>
      <c r="R54513">
        <v>1251.9812999999999</v>
      </c>
      <c r="S54513">
        <v>2294.9899999999998</v>
      </c>
      <c r="T54513">
        <v>183.5992</v>
      </c>
      <c r="U54513">
        <v>57.3748</v>
      </c>
      <c r="X54513">
        <v>41281</v>
      </c>
      <c r="Y54513">
        <v>41293</v>
      </c>
      <c r="Z54513">
        <v>41288</v>
      </c>
    </row>
    <row r="54514" spans="1:26" x14ac:dyDescent="0.35">
      <c r="A54514">
        <v>485</v>
      </c>
      <c r="B54514">
        <v>20130107</v>
      </c>
      <c r="C54514">
        <v>20130119</v>
      </c>
      <c r="D54514">
        <v>20130114</v>
      </c>
      <c r="E54514">
        <v>11093</v>
      </c>
      <c r="F54514">
        <v>1</v>
      </c>
      <c r="G54514">
        <v>6</v>
      </c>
      <c r="H54514">
        <v>9</v>
      </c>
      <c r="I54514" t="s">
        <v>27589</v>
      </c>
      <c r="J54514">
        <v>2</v>
      </c>
      <c r="K54514">
        <v>1</v>
      </c>
      <c r="L54514">
        <v>1</v>
      </c>
      <c r="M54514">
        <v>21.98</v>
      </c>
      <c r="N54514">
        <v>21.98</v>
      </c>
      <c r="O54514">
        <v>0</v>
      </c>
      <c r="P54514">
        <v>0</v>
      </c>
      <c r="Q54514">
        <v>8.2204999999999995</v>
      </c>
      <c r="R54514">
        <v>8.2204999999999995</v>
      </c>
      <c r="S54514">
        <v>21.98</v>
      </c>
      <c r="T54514">
        <v>1.7584</v>
      </c>
      <c r="U54514">
        <v>0.54949999999999999</v>
      </c>
      <c r="X54514">
        <v>41281</v>
      </c>
      <c r="Y54514">
        <v>41293</v>
      </c>
      <c r="Z54514">
        <v>41288</v>
      </c>
    </row>
    <row r="54515" spans="1:26" x14ac:dyDescent="0.35">
      <c r="A54515">
        <v>222</v>
      </c>
      <c r="B54515">
        <v>20130107</v>
      </c>
      <c r="C54515">
        <v>20130119</v>
      </c>
      <c r="D54515">
        <v>20130114</v>
      </c>
      <c r="E54515">
        <v>11093</v>
      </c>
      <c r="F54515">
        <v>1</v>
      </c>
      <c r="G54515">
        <v>6</v>
      </c>
      <c r="H54515">
        <v>9</v>
      </c>
      <c r="I54515" t="s">
        <v>27589</v>
      </c>
      <c r="J54515">
        <v>3</v>
      </c>
      <c r="K54515">
        <v>1</v>
      </c>
      <c r="L54515">
        <v>1</v>
      </c>
      <c r="M54515">
        <v>34.99</v>
      </c>
      <c r="N54515">
        <v>34.99</v>
      </c>
      <c r="O54515">
        <v>0</v>
      </c>
      <c r="P54515">
        <v>0</v>
      </c>
      <c r="Q54515">
        <v>13.0863</v>
      </c>
      <c r="R54515">
        <v>13.0863</v>
      </c>
      <c r="S54515">
        <v>34.99</v>
      </c>
      <c r="T54515">
        <v>2.7991999999999999</v>
      </c>
      <c r="U54515">
        <v>0.87480000000000002</v>
      </c>
      <c r="X54515">
        <v>41281</v>
      </c>
      <c r="Y54515">
        <v>41293</v>
      </c>
      <c r="Z54515">
        <v>41288</v>
      </c>
    </row>
    <row r="54516" spans="1:26" x14ac:dyDescent="0.35">
      <c r="A54516">
        <v>481</v>
      </c>
      <c r="B54516">
        <v>20130107</v>
      </c>
      <c r="C54516">
        <v>20130119</v>
      </c>
      <c r="D54516">
        <v>20130114</v>
      </c>
      <c r="E54516">
        <v>11093</v>
      </c>
      <c r="F54516">
        <v>1</v>
      </c>
      <c r="G54516">
        <v>6</v>
      </c>
      <c r="H54516">
        <v>9</v>
      </c>
      <c r="I54516" t="s">
        <v>27589</v>
      </c>
      <c r="J54516">
        <v>4</v>
      </c>
      <c r="K54516">
        <v>1</v>
      </c>
      <c r="L54516">
        <v>1</v>
      </c>
      <c r="M54516">
        <v>8.99</v>
      </c>
      <c r="N54516">
        <v>8.99</v>
      </c>
      <c r="O54516">
        <v>0</v>
      </c>
      <c r="P54516">
        <v>0</v>
      </c>
      <c r="Q54516">
        <v>3.3622999999999998</v>
      </c>
      <c r="R54516">
        <v>3.3622999999999998</v>
      </c>
      <c r="S54516">
        <v>8.99</v>
      </c>
      <c r="T54516">
        <v>0.71919999999999995</v>
      </c>
      <c r="U54516">
        <v>0.2248</v>
      </c>
      <c r="X54516">
        <v>41281</v>
      </c>
      <c r="Y54516">
        <v>41293</v>
      </c>
      <c r="Z54516">
        <v>41288</v>
      </c>
    </row>
    <row r="54517" spans="1:26" x14ac:dyDescent="0.35">
      <c r="A54517">
        <v>579</v>
      </c>
      <c r="B54517">
        <v>20130107</v>
      </c>
      <c r="C54517">
        <v>20130119</v>
      </c>
      <c r="D54517">
        <v>20130114</v>
      </c>
      <c r="E54517">
        <v>25092</v>
      </c>
      <c r="F54517">
        <v>1</v>
      </c>
      <c r="G54517">
        <v>100</v>
      </c>
      <c r="H54517">
        <v>4</v>
      </c>
      <c r="I54517" t="s">
        <v>27590</v>
      </c>
      <c r="J54517">
        <v>1</v>
      </c>
      <c r="K54517">
        <v>1</v>
      </c>
      <c r="L54517">
        <v>1</v>
      </c>
      <c r="M54517">
        <v>1214.8499999999999</v>
      </c>
      <c r="N54517">
        <v>1214.8499999999999</v>
      </c>
      <c r="O54517">
        <v>0</v>
      </c>
      <c r="P54517">
        <v>0</v>
      </c>
      <c r="Q54517">
        <v>755.1508</v>
      </c>
      <c r="R54517">
        <v>755.1508</v>
      </c>
      <c r="S54517">
        <v>1214.8499999999999</v>
      </c>
      <c r="T54517">
        <v>97.188000000000002</v>
      </c>
      <c r="U54517">
        <v>30.371300000000002</v>
      </c>
      <c r="X54517">
        <v>41281</v>
      </c>
      <c r="Y54517">
        <v>41293</v>
      </c>
      <c r="Z54517">
        <v>41288</v>
      </c>
    </row>
    <row r="54518" spans="1:26" x14ac:dyDescent="0.35">
      <c r="A54518">
        <v>541</v>
      </c>
      <c r="B54518">
        <v>20130107</v>
      </c>
      <c r="C54518">
        <v>20130119</v>
      </c>
      <c r="D54518">
        <v>20130114</v>
      </c>
      <c r="E54518">
        <v>25092</v>
      </c>
      <c r="F54518">
        <v>1</v>
      </c>
      <c r="G54518">
        <v>100</v>
      </c>
      <c r="H54518">
        <v>4</v>
      </c>
      <c r="I54518" t="s">
        <v>27590</v>
      </c>
      <c r="J54518">
        <v>2</v>
      </c>
      <c r="K54518">
        <v>1</v>
      </c>
      <c r="L54518">
        <v>1</v>
      </c>
      <c r="M54518">
        <v>28.99</v>
      </c>
      <c r="N54518">
        <v>28.99</v>
      </c>
      <c r="O54518">
        <v>0</v>
      </c>
      <c r="P54518">
        <v>0</v>
      </c>
      <c r="Q54518">
        <v>10.8423</v>
      </c>
      <c r="R54518">
        <v>10.8423</v>
      </c>
      <c r="S54518">
        <v>28.99</v>
      </c>
      <c r="T54518">
        <v>2.3191999999999999</v>
      </c>
      <c r="U54518">
        <v>0.7248</v>
      </c>
      <c r="X54518">
        <v>41281</v>
      </c>
      <c r="Y54518">
        <v>41293</v>
      </c>
      <c r="Z54518">
        <v>41288</v>
      </c>
    </row>
    <row r="54519" spans="1:26" x14ac:dyDescent="0.35">
      <c r="A54519">
        <v>530</v>
      </c>
      <c r="B54519">
        <v>20130107</v>
      </c>
      <c r="C54519">
        <v>20130119</v>
      </c>
      <c r="D54519">
        <v>20130114</v>
      </c>
      <c r="E54519">
        <v>25092</v>
      </c>
      <c r="F54519">
        <v>1</v>
      </c>
      <c r="G54519">
        <v>100</v>
      </c>
      <c r="H54519">
        <v>4</v>
      </c>
      <c r="I54519" t="s">
        <v>27590</v>
      </c>
      <c r="J54519">
        <v>3</v>
      </c>
      <c r="K54519">
        <v>1</v>
      </c>
      <c r="L54519">
        <v>1</v>
      </c>
      <c r="M54519">
        <v>4.99</v>
      </c>
      <c r="N54519">
        <v>4.99</v>
      </c>
      <c r="O54519">
        <v>0</v>
      </c>
      <c r="P54519">
        <v>0</v>
      </c>
      <c r="Q54519">
        <v>1.8663000000000001</v>
      </c>
      <c r="R54519">
        <v>1.8663000000000001</v>
      </c>
      <c r="S54519">
        <v>4.99</v>
      </c>
      <c r="T54519">
        <v>0.3992</v>
      </c>
      <c r="U54519">
        <v>0.12479999999999999</v>
      </c>
      <c r="X54519">
        <v>41281</v>
      </c>
      <c r="Y54519">
        <v>41293</v>
      </c>
      <c r="Z54519">
        <v>41288</v>
      </c>
    </row>
    <row r="54520" spans="1:26" x14ac:dyDescent="0.35">
      <c r="A54520">
        <v>225</v>
      </c>
      <c r="B54520">
        <v>20130107</v>
      </c>
      <c r="C54520">
        <v>20130119</v>
      </c>
      <c r="D54520">
        <v>20130114</v>
      </c>
      <c r="E54520">
        <v>25092</v>
      </c>
      <c r="F54520">
        <v>1</v>
      </c>
      <c r="G54520">
        <v>100</v>
      </c>
      <c r="H54520">
        <v>4</v>
      </c>
      <c r="I54520" t="s">
        <v>27590</v>
      </c>
      <c r="J54520">
        <v>4</v>
      </c>
      <c r="K54520">
        <v>1</v>
      </c>
      <c r="L54520">
        <v>1</v>
      </c>
      <c r="M54520">
        <v>8.99</v>
      </c>
      <c r="N54520">
        <v>8.99</v>
      </c>
      <c r="O54520">
        <v>0</v>
      </c>
      <c r="P54520">
        <v>0</v>
      </c>
      <c r="Q54520">
        <v>6.9222999999999999</v>
      </c>
      <c r="R54520">
        <v>6.9222999999999999</v>
      </c>
      <c r="S54520">
        <v>8.99</v>
      </c>
      <c r="T54520">
        <v>0.71919999999999995</v>
      </c>
      <c r="U54520">
        <v>0.2248</v>
      </c>
      <c r="X54520">
        <v>41281</v>
      </c>
      <c r="Y54520">
        <v>41293</v>
      </c>
      <c r="Z54520">
        <v>41288</v>
      </c>
    </row>
    <row r="54521" spans="1:26" x14ac:dyDescent="0.35">
      <c r="A54521">
        <v>363</v>
      </c>
      <c r="B54521">
        <v>20130107</v>
      </c>
      <c r="C54521">
        <v>20130119</v>
      </c>
      <c r="D54521">
        <v>20130114</v>
      </c>
      <c r="E54521">
        <v>11454</v>
      </c>
      <c r="F54521">
        <v>2</v>
      </c>
      <c r="G54521">
        <v>6</v>
      </c>
      <c r="H54521">
        <v>9</v>
      </c>
      <c r="I54521" t="s">
        <v>27591</v>
      </c>
      <c r="J54521">
        <v>1</v>
      </c>
      <c r="K54521">
        <v>1</v>
      </c>
      <c r="L54521">
        <v>1</v>
      </c>
      <c r="M54521">
        <v>2294.9899999999998</v>
      </c>
      <c r="N54521">
        <v>2294.9899999999998</v>
      </c>
      <c r="O54521">
        <v>0</v>
      </c>
      <c r="P54521">
        <v>0</v>
      </c>
      <c r="Q54521">
        <v>1251.9812999999999</v>
      </c>
      <c r="R54521">
        <v>1251.9812999999999</v>
      </c>
      <c r="S54521">
        <v>2294.9899999999998</v>
      </c>
      <c r="T54521">
        <v>183.5992</v>
      </c>
      <c r="U54521">
        <v>57.3748</v>
      </c>
      <c r="X54521">
        <v>41281</v>
      </c>
      <c r="Y54521">
        <v>41293</v>
      </c>
      <c r="Z54521">
        <v>41288</v>
      </c>
    </row>
    <row r="54522" spans="1:26" x14ac:dyDescent="0.35">
      <c r="A54522">
        <v>584</v>
      </c>
      <c r="B54522">
        <v>20130107</v>
      </c>
      <c r="C54522">
        <v>20130119</v>
      </c>
      <c r="D54522">
        <v>20130114</v>
      </c>
      <c r="E54522">
        <v>22260</v>
      </c>
      <c r="F54522">
        <v>1</v>
      </c>
      <c r="G54522">
        <v>100</v>
      </c>
      <c r="H54522">
        <v>1</v>
      </c>
      <c r="I54522" t="s">
        <v>27592</v>
      </c>
      <c r="J54522">
        <v>1</v>
      </c>
      <c r="K54522">
        <v>1</v>
      </c>
      <c r="L54522">
        <v>1</v>
      </c>
      <c r="M54522">
        <v>539.99</v>
      </c>
      <c r="N54522">
        <v>539.99</v>
      </c>
      <c r="O54522">
        <v>0</v>
      </c>
      <c r="P54522">
        <v>0</v>
      </c>
      <c r="Q54522">
        <v>343.64960000000002</v>
      </c>
      <c r="R54522">
        <v>343.64960000000002</v>
      </c>
      <c r="S54522">
        <v>539.99</v>
      </c>
      <c r="T54522">
        <v>43.199199999999998</v>
      </c>
      <c r="U54522">
        <v>13.4998</v>
      </c>
      <c r="X54522">
        <v>41281</v>
      </c>
      <c r="Y54522">
        <v>41293</v>
      </c>
      <c r="Z54522">
        <v>41288</v>
      </c>
    </row>
    <row r="54523" spans="1:26" x14ac:dyDescent="0.35">
      <c r="A54523">
        <v>538</v>
      </c>
      <c r="B54523">
        <v>20130107</v>
      </c>
      <c r="C54523">
        <v>20130119</v>
      </c>
      <c r="D54523">
        <v>20130114</v>
      </c>
      <c r="E54523">
        <v>22260</v>
      </c>
      <c r="F54523">
        <v>1</v>
      </c>
      <c r="G54523">
        <v>100</v>
      </c>
      <c r="H54523">
        <v>1</v>
      </c>
      <c r="I54523" t="s">
        <v>27592</v>
      </c>
      <c r="J54523">
        <v>2</v>
      </c>
      <c r="K54523">
        <v>1</v>
      </c>
      <c r="L54523">
        <v>1</v>
      </c>
      <c r="M54523">
        <v>21.49</v>
      </c>
      <c r="N54523">
        <v>21.49</v>
      </c>
      <c r="O54523">
        <v>0</v>
      </c>
      <c r="P54523">
        <v>0</v>
      </c>
      <c r="Q54523">
        <v>8.0373000000000001</v>
      </c>
      <c r="R54523">
        <v>8.0373000000000001</v>
      </c>
      <c r="S54523">
        <v>21.49</v>
      </c>
      <c r="T54523">
        <v>1.7192000000000001</v>
      </c>
      <c r="U54523">
        <v>0.5373</v>
      </c>
      <c r="X54523">
        <v>41281</v>
      </c>
      <c r="Y54523">
        <v>41293</v>
      </c>
      <c r="Z54523">
        <v>41288</v>
      </c>
    </row>
    <row r="54524" spans="1:26" x14ac:dyDescent="0.35">
      <c r="A54524">
        <v>480</v>
      </c>
      <c r="B54524">
        <v>20130107</v>
      </c>
      <c r="C54524">
        <v>20130119</v>
      </c>
      <c r="D54524">
        <v>20130114</v>
      </c>
      <c r="E54524">
        <v>22260</v>
      </c>
      <c r="F54524">
        <v>1</v>
      </c>
      <c r="G54524">
        <v>100</v>
      </c>
      <c r="H54524">
        <v>1</v>
      </c>
      <c r="I54524" t="s">
        <v>27592</v>
      </c>
      <c r="J54524">
        <v>3</v>
      </c>
      <c r="K54524">
        <v>1</v>
      </c>
      <c r="L54524">
        <v>1</v>
      </c>
      <c r="M54524">
        <v>2.29</v>
      </c>
      <c r="N54524">
        <v>2.29</v>
      </c>
      <c r="O54524">
        <v>0</v>
      </c>
      <c r="P54524">
        <v>0</v>
      </c>
      <c r="Q54524">
        <v>0.85650000000000004</v>
      </c>
      <c r="R54524">
        <v>0.85650000000000004</v>
      </c>
      <c r="S54524">
        <v>2.29</v>
      </c>
      <c r="T54524">
        <v>0.1832</v>
      </c>
      <c r="U54524">
        <v>5.7299999999999997E-2</v>
      </c>
      <c r="X54524">
        <v>41281</v>
      </c>
      <c r="Y54524">
        <v>41293</v>
      </c>
      <c r="Z54524">
        <v>41288</v>
      </c>
    </row>
    <row r="54525" spans="1:26" x14ac:dyDescent="0.35">
      <c r="A54525">
        <v>382</v>
      </c>
      <c r="B54525">
        <v>20130107</v>
      </c>
      <c r="C54525">
        <v>20130119</v>
      </c>
      <c r="D54525">
        <v>20130114</v>
      </c>
      <c r="E54525">
        <v>19393</v>
      </c>
      <c r="F54525">
        <v>1</v>
      </c>
      <c r="G54525">
        <v>100</v>
      </c>
      <c r="H54525">
        <v>4</v>
      </c>
      <c r="I54525" t="s">
        <v>27593</v>
      </c>
      <c r="J54525">
        <v>1</v>
      </c>
      <c r="K54525">
        <v>1</v>
      </c>
      <c r="L54525">
        <v>1</v>
      </c>
      <c r="M54525">
        <v>1120.49</v>
      </c>
      <c r="N54525">
        <v>1120.49</v>
      </c>
      <c r="O54525">
        <v>0</v>
      </c>
      <c r="P54525">
        <v>0</v>
      </c>
      <c r="Q54525">
        <v>713.07979999999998</v>
      </c>
      <c r="R54525">
        <v>713.07979999999998</v>
      </c>
      <c r="S54525">
        <v>1120.49</v>
      </c>
      <c r="T54525">
        <v>89.639200000000002</v>
      </c>
      <c r="U54525">
        <v>28.0123</v>
      </c>
      <c r="X54525">
        <v>41281</v>
      </c>
      <c r="Y54525">
        <v>41293</v>
      </c>
      <c r="Z54525">
        <v>41288</v>
      </c>
    </row>
    <row r="54526" spans="1:26" x14ac:dyDescent="0.35">
      <c r="A54526">
        <v>479</v>
      </c>
      <c r="B54526">
        <v>20130107</v>
      </c>
      <c r="C54526">
        <v>20130119</v>
      </c>
      <c r="D54526">
        <v>20130114</v>
      </c>
      <c r="E54526">
        <v>19393</v>
      </c>
      <c r="F54526">
        <v>1</v>
      </c>
      <c r="G54526">
        <v>100</v>
      </c>
      <c r="H54526">
        <v>4</v>
      </c>
      <c r="I54526" t="s">
        <v>27593</v>
      </c>
      <c r="J54526">
        <v>2</v>
      </c>
      <c r="K54526">
        <v>1</v>
      </c>
      <c r="L54526">
        <v>1</v>
      </c>
      <c r="M54526">
        <v>8.99</v>
      </c>
      <c r="N54526">
        <v>8.99</v>
      </c>
      <c r="O54526">
        <v>0</v>
      </c>
      <c r="P54526">
        <v>0</v>
      </c>
      <c r="Q54526">
        <v>3.3622999999999998</v>
      </c>
      <c r="R54526">
        <v>3.3622999999999998</v>
      </c>
      <c r="S54526">
        <v>8.99</v>
      </c>
      <c r="T54526">
        <v>0.71919999999999995</v>
      </c>
      <c r="U54526">
        <v>0.2248</v>
      </c>
      <c r="X54526">
        <v>41281</v>
      </c>
      <c r="Y54526">
        <v>41293</v>
      </c>
      <c r="Z54526">
        <v>41288</v>
      </c>
    </row>
    <row r="54527" spans="1:26" x14ac:dyDescent="0.35">
      <c r="A54527">
        <v>477</v>
      </c>
      <c r="B54527">
        <v>20130107</v>
      </c>
      <c r="C54527">
        <v>20130119</v>
      </c>
      <c r="D54527">
        <v>20130114</v>
      </c>
      <c r="E54527">
        <v>19393</v>
      </c>
      <c r="F54527">
        <v>1</v>
      </c>
      <c r="G54527">
        <v>100</v>
      </c>
      <c r="H54527">
        <v>4</v>
      </c>
      <c r="I54527" t="s">
        <v>27593</v>
      </c>
      <c r="J54527">
        <v>3</v>
      </c>
      <c r="K54527">
        <v>1</v>
      </c>
      <c r="L54527">
        <v>1</v>
      </c>
      <c r="M54527">
        <v>4.99</v>
      </c>
      <c r="N54527">
        <v>4.99</v>
      </c>
      <c r="O54527">
        <v>0</v>
      </c>
      <c r="P54527">
        <v>0</v>
      </c>
      <c r="Q54527">
        <v>1.8663000000000001</v>
      </c>
      <c r="R54527">
        <v>1.8663000000000001</v>
      </c>
      <c r="S54527">
        <v>4.99</v>
      </c>
      <c r="T54527">
        <v>0.3992</v>
      </c>
      <c r="U54527">
        <v>0.12479999999999999</v>
      </c>
      <c r="X54527">
        <v>41281</v>
      </c>
      <c r="Y54527">
        <v>41293</v>
      </c>
      <c r="Z54527">
        <v>41288</v>
      </c>
    </row>
    <row r="54528" spans="1:26" x14ac:dyDescent="0.35">
      <c r="A54528">
        <v>606</v>
      </c>
      <c r="B54528">
        <v>20130107</v>
      </c>
      <c r="C54528">
        <v>20130119</v>
      </c>
      <c r="D54528">
        <v>20130114</v>
      </c>
      <c r="E54528">
        <v>22415</v>
      </c>
      <c r="F54528">
        <v>2</v>
      </c>
      <c r="G54528">
        <v>100</v>
      </c>
      <c r="H54528">
        <v>8</v>
      </c>
      <c r="I54528" t="s">
        <v>27594</v>
      </c>
      <c r="J54528">
        <v>1</v>
      </c>
      <c r="K54528">
        <v>1</v>
      </c>
      <c r="L54528">
        <v>1</v>
      </c>
      <c r="M54528">
        <v>539.99</v>
      </c>
      <c r="N54528">
        <v>539.99</v>
      </c>
      <c r="O54528">
        <v>0</v>
      </c>
      <c r="P54528">
        <v>0</v>
      </c>
      <c r="Q54528">
        <v>343.64960000000002</v>
      </c>
      <c r="R54528">
        <v>343.64960000000002</v>
      </c>
      <c r="S54528">
        <v>539.99</v>
      </c>
      <c r="T54528">
        <v>43.199199999999998</v>
      </c>
      <c r="U54528">
        <v>13.4998</v>
      </c>
      <c r="X54528">
        <v>41281</v>
      </c>
      <c r="Y54528">
        <v>41293</v>
      </c>
      <c r="Z54528">
        <v>41288</v>
      </c>
    </row>
    <row r="54529" spans="1:26" x14ac:dyDescent="0.35">
      <c r="A54529">
        <v>538</v>
      </c>
      <c r="B54529">
        <v>20130107</v>
      </c>
      <c r="C54529">
        <v>20130119</v>
      </c>
      <c r="D54529">
        <v>20130114</v>
      </c>
      <c r="E54529">
        <v>22415</v>
      </c>
      <c r="F54529">
        <v>1</v>
      </c>
      <c r="G54529">
        <v>100</v>
      </c>
      <c r="H54529">
        <v>8</v>
      </c>
      <c r="I54529" t="s">
        <v>27594</v>
      </c>
      <c r="J54529">
        <v>2</v>
      </c>
      <c r="K54529">
        <v>1</v>
      </c>
      <c r="L54529">
        <v>1</v>
      </c>
      <c r="M54529">
        <v>21.49</v>
      </c>
      <c r="N54529">
        <v>21.49</v>
      </c>
      <c r="O54529">
        <v>0</v>
      </c>
      <c r="P54529">
        <v>0</v>
      </c>
      <c r="Q54529">
        <v>8.0373000000000001</v>
      </c>
      <c r="R54529">
        <v>8.0373000000000001</v>
      </c>
      <c r="S54529">
        <v>21.49</v>
      </c>
      <c r="T54529">
        <v>1.7192000000000001</v>
      </c>
      <c r="U54529">
        <v>0.5373</v>
      </c>
      <c r="X54529">
        <v>41281</v>
      </c>
      <c r="Y54529">
        <v>41293</v>
      </c>
      <c r="Z54529">
        <v>41288</v>
      </c>
    </row>
    <row r="54530" spans="1:26" x14ac:dyDescent="0.35">
      <c r="A54530">
        <v>491</v>
      </c>
      <c r="B54530">
        <v>20130107</v>
      </c>
      <c r="C54530">
        <v>20130119</v>
      </c>
      <c r="D54530">
        <v>20130114</v>
      </c>
      <c r="E54530">
        <v>22415</v>
      </c>
      <c r="F54530">
        <v>1</v>
      </c>
      <c r="G54530">
        <v>100</v>
      </c>
      <c r="H54530">
        <v>8</v>
      </c>
      <c r="I54530" t="s">
        <v>27594</v>
      </c>
      <c r="J54530">
        <v>3</v>
      </c>
      <c r="K54530">
        <v>1</v>
      </c>
      <c r="L54530">
        <v>1</v>
      </c>
      <c r="M54530">
        <v>53.99</v>
      </c>
      <c r="N54530">
        <v>53.99</v>
      </c>
      <c r="O54530">
        <v>0</v>
      </c>
      <c r="P54530">
        <v>0</v>
      </c>
      <c r="Q54530">
        <v>41.572299999999998</v>
      </c>
      <c r="R54530">
        <v>41.572299999999998</v>
      </c>
      <c r="S54530">
        <v>53.99</v>
      </c>
      <c r="T54530">
        <v>4.3192000000000004</v>
      </c>
      <c r="U54530">
        <v>1.3498000000000001</v>
      </c>
      <c r="X54530">
        <v>41281</v>
      </c>
      <c r="Y54530">
        <v>41293</v>
      </c>
      <c r="Z54530">
        <v>41288</v>
      </c>
    </row>
    <row r="54531" spans="1:26" x14ac:dyDescent="0.35">
      <c r="A54531">
        <v>579</v>
      </c>
      <c r="B54531">
        <v>20130107</v>
      </c>
      <c r="C54531">
        <v>20130119</v>
      </c>
      <c r="D54531">
        <v>20130114</v>
      </c>
      <c r="E54531">
        <v>17833</v>
      </c>
      <c r="F54531">
        <v>1</v>
      </c>
      <c r="G54531">
        <v>100</v>
      </c>
      <c r="H54531">
        <v>8</v>
      </c>
      <c r="I54531" t="s">
        <v>27595</v>
      </c>
      <c r="J54531">
        <v>1</v>
      </c>
      <c r="K54531">
        <v>1</v>
      </c>
      <c r="L54531">
        <v>1</v>
      </c>
      <c r="M54531">
        <v>1214.8499999999999</v>
      </c>
      <c r="N54531">
        <v>1214.8499999999999</v>
      </c>
      <c r="O54531">
        <v>0</v>
      </c>
      <c r="P54531">
        <v>0</v>
      </c>
      <c r="Q54531">
        <v>755.1508</v>
      </c>
      <c r="R54531">
        <v>755.1508</v>
      </c>
      <c r="S54531">
        <v>1214.8499999999999</v>
      </c>
      <c r="T54531">
        <v>97.188000000000002</v>
      </c>
      <c r="U54531">
        <v>30.371300000000002</v>
      </c>
      <c r="X54531">
        <v>41281</v>
      </c>
      <c r="Y54531">
        <v>41293</v>
      </c>
      <c r="Z54531">
        <v>41288</v>
      </c>
    </row>
    <row r="54532" spans="1:26" x14ac:dyDescent="0.35">
      <c r="A54532">
        <v>541</v>
      </c>
      <c r="B54532">
        <v>20130107</v>
      </c>
      <c r="C54532">
        <v>20130119</v>
      </c>
      <c r="D54532">
        <v>20130114</v>
      </c>
      <c r="E54532">
        <v>17833</v>
      </c>
      <c r="F54532">
        <v>1</v>
      </c>
      <c r="G54532">
        <v>100</v>
      </c>
      <c r="H54532">
        <v>8</v>
      </c>
      <c r="I54532" t="s">
        <v>27595</v>
      </c>
      <c r="J54532">
        <v>2</v>
      </c>
      <c r="K54532">
        <v>1</v>
      </c>
      <c r="L54532">
        <v>1</v>
      </c>
      <c r="M54532">
        <v>28.99</v>
      </c>
      <c r="N54532">
        <v>28.99</v>
      </c>
      <c r="O54532">
        <v>0</v>
      </c>
      <c r="P54532">
        <v>0</v>
      </c>
      <c r="Q54532">
        <v>10.8423</v>
      </c>
      <c r="R54532">
        <v>10.8423</v>
      </c>
      <c r="S54532">
        <v>28.99</v>
      </c>
      <c r="T54532">
        <v>2.3191999999999999</v>
      </c>
      <c r="U54532">
        <v>0.7248</v>
      </c>
      <c r="X54532">
        <v>41281</v>
      </c>
      <c r="Y54532">
        <v>41293</v>
      </c>
      <c r="Z54532">
        <v>41288</v>
      </c>
    </row>
    <row r="54533" spans="1:26" x14ac:dyDescent="0.35">
      <c r="A54533">
        <v>530</v>
      </c>
      <c r="B54533">
        <v>20130107</v>
      </c>
      <c r="C54533">
        <v>20130119</v>
      </c>
      <c r="D54533">
        <v>20130114</v>
      </c>
      <c r="E54533">
        <v>17833</v>
      </c>
      <c r="F54533">
        <v>1</v>
      </c>
      <c r="G54533">
        <v>100</v>
      </c>
      <c r="H54533">
        <v>8</v>
      </c>
      <c r="I54533" t="s">
        <v>27595</v>
      </c>
      <c r="J54533">
        <v>3</v>
      </c>
      <c r="K54533">
        <v>1</v>
      </c>
      <c r="L54533">
        <v>1</v>
      </c>
      <c r="M54533">
        <v>4.99</v>
      </c>
      <c r="N54533">
        <v>4.99</v>
      </c>
      <c r="O54533">
        <v>0</v>
      </c>
      <c r="P54533">
        <v>0</v>
      </c>
      <c r="Q54533">
        <v>1.8663000000000001</v>
      </c>
      <c r="R54533">
        <v>1.8663000000000001</v>
      </c>
      <c r="S54533">
        <v>4.99</v>
      </c>
      <c r="T54533">
        <v>0.3992</v>
      </c>
      <c r="U54533">
        <v>0.12479999999999999</v>
      </c>
      <c r="X54533">
        <v>41281</v>
      </c>
      <c r="Y54533">
        <v>41293</v>
      </c>
      <c r="Z54533">
        <v>41288</v>
      </c>
    </row>
    <row r="54534" spans="1:26" x14ac:dyDescent="0.35">
      <c r="A54534">
        <v>480</v>
      </c>
      <c r="B54534">
        <v>20130107</v>
      </c>
      <c r="C54534">
        <v>20130119</v>
      </c>
      <c r="D54534">
        <v>20130114</v>
      </c>
      <c r="E54534">
        <v>17833</v>
      </c>
      <c r="F54534">
        <v>1</v>
      </c>
      <c r="G54534">
        <v>100</v>
      </c>
      <c r="H54534">
        <v>8</v>
      </c>
      <c r="I54534" t="s">
        <v>27595</v>
      </c>
      <c r="J54534">
        <v>4</v>
      </c>
      <c r="K54534">
        <v>1</v>
      </c>
      <c r="L54534">
        <v>1</v>
      </c>
      <c r="M54534">
        <v>2.29</v>
      </c>
      <c r="N54534">
        <v>2.29</v>
      </c>
      <c r="O54534">
        <v>0</v>
      </c>
      <c r="P54534">
        <v>0</v>
      </c>
      <c r="Q54534">
        <v>0.85650000000000004</v>
      </c>
      <c r="R54534">
        <v>0.85650000000000004</v>
      </c>
      <c r="S54534">
        <v>2.29</v>
      </c>
      <c r="T54534">
        <v>0.1832</v>
      </c>
      <c r="U54534">
        <v>5.7299999999999997E-2</v>
      </c>
      <c r="X54534">
        <v>41281</v>
      </c>
      <c r="Y54534">
        <v>41293</v>
      </c>
      <c r="Z54534">
        <v>41288</v>
      </c>
    </row>
    <row r="54535" spans="1:26" x14ac:dyDescent="0.35">
      <c r="A54535">
        <v>376</v>
      </c>
      <c r="B54535">
        <v>20130106</v>
      </c>
      <c r="C54535">
        <v>20130118</v>
      </c>
      <c r="D54535">
        <v>20130113</v>
      </c>
      <c r="E54535">
        <v>18246</v>
      </c>
      <c r="F54535">
        <v>1</v>
      </c>
      <c r="G54535">
        <v>6</v>
      </c>
      <c r="H54535">
        <v>9</v>
      </c>
      <c r="I54535" t="s">
        <v>27596</v>
      </c>
      <c r="J54535">
        <v>1</v>
      </c>
      <c r="K54535">
        <v>1</v>
      </c>
      <c r="L54535">
        <v>1</v>
      </c>
      <c r="M54535">
        <v>2443.35</v>
      </c>
      <c r="N54535">
        <v>2443.35</v>
      </c>
      <c r="O54535">
        <v>0</v>
      </c>
      <c r="P54535">
        <v>0</v>
      </c>
      <c r="Q54535">
        <v>1554.9478999999999</v>
      </c>
      <c r="R54535">
        <v>1554.9478999999999</v>
      </c>
      <c r="S54535">
        <v>2443.35</v>
      </c>
      <c r="T54535">
        <v>195.46799999999999</v>
      </c>
      <c r="U54535">
        <v>61.083799999999997</v>
      </c>
      <c r="X54535">
        <v>41280</v>
      </c>
      <c r="Y54535">
        <v>41292</v>
      </c>
      <c r="Z54535">
        <v>41287</v>
      </c>
    </row>
    <row r="54536" spans="1:26" x14ac:dyDescent="0.35">
      <c r="A54536">
        <v>479</v>
      </c>
      <c r="B54536">
        <v>20130106</v>
      </c>
      <c r="C54536">
        <v>20130118</v>
      </c>
      <c r="D54536">
        <v>20130113</v>
      </c>
      <c r="E54536">
        <v>18246</v>
      </c>
      <c r="F54536">
        <v>1</v>
      </c>
      <c r="G54536">
        <v>6</v>
      </c>
      <c r="H54536">
        <v>9</v>
      </c>
      <c r="I54536" t="s">
        <v>27596</v>
      </c>
      <c r="J54536">
        <v>2</v>
      </c>
      <c r="K54536">
        <v>1</v>
      </c>
      <c r="L54536">
        <v>1</v>
      </c>
      <c r="M54536">
        <v>8.99</v>
      </c>
      <c r="N54536">
        <v>8.99</v>
      </c>
      <c r="O54536">
        <v>0</v>
      </c>
      <c r="P54536">
        <v>0</v>
      </c>
      <c r="Q54536">
        <v>3.3622999999999998</v>
      </c>
      <c r="R54536">
        <v>3.3622999999999998</v>
      </c>
      <c r="S54536">
        <v>8.99</v>
      </c>
      <c r="T54536">
        <v>0.71919999999999995</v>
      </c>
      <c r="U54536">
        <v>0.2248</v>
      </c>
      <c r="X54536">
        <v>41280</v>
      </c>
      <c r="Y54536">
        <v>41292</v>
      </c>
      <c r="Z54536">
        <v>41287</v>
      </c>
    </row>
    <row r="54537" spans="1:26" x14ac:dyDescent="0.35">
      <c r="A54537">
        <v>374</v>
      </c>
      <c r="B54537">
        <v>20130106</v>
      </c>
      <c r="C54537">
        <v>20130118</v>
      </c>
      <c r="D54537">
        <v>20130113</v>
      </c>
      <c r="E54537">
        <v>12296</v>
      </c>
      <c r="F54537">
        <v>1</v>
      </c>
      <c r="G54537">
        <v>100</v>
      </c>
      <c r="H54537">
        <v>7</v>
      </c>
      <c r="I54537" t="s">
        <v>27597</v>
      </c>
      <c r="J54537">
        <v>1</v>
      </c>
      <c r="K54537">
        <v>1</v>
      </c>
      <c r="L54537">
        <v>1</v>
      </c>
      <c r="M54537">
        <v>2443.35</v>
      </c>
      <c r="N54537">
        <v>2443.35</v>
      </c>
      <c r="O54537">
        <v>0</v>
      </c>
      <c r="P54537">
        <v>0</v>
      </c>
      <c r="Q54537">
        <v>1554.9478999999999</v>
      </c>
      <c r="R54537">
        <v>1554.9478999999999</v>
      </c>
      <c r="S54537">
        <v>2443.35</v>
      </c>
      <c r="T54537">
        <v>195.46799999999999</v>
      </c>
      <c r="U54537">
        <v>61.083799999999997</v>
      </c>
      <c r="X54537">
        <v>41280</v>
      </c>
      <c r="Y54537">
        <v>41292</v>
      </c>
      <c r="Z54537">
        <v>41287</v>
      </c>
    </row>
    <row r="54538" spans="1:26" x14ac:dyDescent="0.35">
      <c r="A54538">
        <v>484</v>
      </c>
      <c r="B54538">
        <v>20130106</v>
      </c>
      <c r="C54538">
        <v>20130118</v>
      </c>
      <c r="D54538">
        <v>20130113</v>
      </c>
      <c r="E54538">
        <v>12296</v>
      </c>
      <c r="F54538">
        <v>1</v>
      </c>
      <c r="G54538">
        <v>100</v>
      </c>
      <c r="H54538">
        <v>7</v>
      </c>
      <c r="I54538" t="s">
        <v>27597</v>
      </c>
      <c r="J54538">
        <v>2</v>
      </c>
      <c r="K54538">
        <v>1</v>
      </c>
      <c r="L54538">
        <v>1</v>
      </c>
      <c r="M54538">
        <v>7.95</v>
      </c>
      <c r="N54538">
        <v>7.95</v>
      </c>
      <c r="O54538">
        <v>0</v>
      </c>
      <c r="P54538">
        <v>0</v>
      </c>
      <c r="Q54538">
        <v>2.9733000000000001</v>
      </c>
      <c r="R54538">
        <v>2.9733000000000001</v>
      </c>
      <c r="S54538">
        <v>7.95</v>
      </c>
      <c r="T54538">
        <v>0.63600000000000001</v>
      </c>
      <c r="U54538">
        <v>0.1988</v>
      </c>
      <c r="X54538">
        <v>41280</v>
      </c>
      <c r="Y54538">
        <v>41292</v>
      </c>
      <c r="Z54538">
        <v>41287</v>
      </c>
    </row>
    <row r="54539" spans="1:26" x14ac:dyDescent="0.35">
      <c r="A54539">
        <v>353</v>
      </c>
      <c r="B54539">
        <v>20130106</v>
      </c>
      <c r="C54539">
        <v>20130118</v>
      </c>
      <c r="D54539">
        <v>20130113</v>
      </c>
      <c r="E54539">
        <v>11332</v>
      </c>
      <c r="F54539">
        <v>1</v>
      </c>
      <c r="G54539">
        <v>100</v>
      </c>
      <c r="H54539">
        <v>8</v>
      </c>
      <c r="I54539" t="s">
        <v>27598</v>
      </c>
      <c r="J54539">
        <v>1</v>
      </c>
      <c r="K54539">
        <v>1</v>
      </c>
      <c r="L54539">
        <v>1</v>
      </c>
      <c r="M54539">
        <v>2319.9899999999998</v>
      </c>
      <c r="N54539">
        <v>2319.9899999999998</v>
      </c>
      <c r="O54539">
        <v>0</v>
      </c>
      <c r="P54539">
        <v>0</v>
      </c>
      <c r="Q54539">
        <v>1265.6195</v>
      </c>
      <c r="R54539">
        <v>1265.6195</v>
      </c>
      <c r="S54539">
        <v>2319.9899999999998</v>
      </c>
      <c r="T54539">
        <v>185.5992</v>
      </c>
      <c r="U54539">
        <v>57.9998</v>
      </c>
      <c r="X54539">
        <v>41280</v>
      </c>
      <c r="Y54539">
        <v>41292</v>
      </c>
      <c r="Z54539">
        <v>41287</v>
      </c>
    </row>
    <row r="54540" spans="1:26" x14ac:dyDescent="0.35">
      <c r="A54540">
        <v>222</v>
      </c>
      <c r="B54540">
        <v>20130106</v>
      </c>
      <c r="C54540">
        <v>20130118</v>
      </c>
      <c r="D54540">
        <v>20130113</v>
      </c>
      <c r="E54540">
        <v>11332</v>
      </c>
      <c r="F54540">
        <v>1</v>
      </c>
      <c r="G54540">
        <v>100</v>
      </c>
      <c r="H54540">
        <v>8</v>
      </c>
      <c r="I54540" t="s">
        <v>27598</v>
      </c>
      <c r="J54540">
        <v>2</v>
      </c>
      <c r="K54540">
        <v>1</v>
      </c>
      <c r="L54540">
        <v>1</v>
      </c>
      <c r="M54540">
        <v>34.99</v>
      </c>
      <c r="N54540">
        <v>34.99</v>
      </c>
      <c r="O54540">
        <v>0</v>
      </c>
      <c r="P54540">
        <v>0</v>
      </c>
      <c r="Q54540">
        <v>13.0863</v>
      </c>
      <c r="R54540">
        <v>13.0863</v>
      </c>
      <c r="S54540">
        <v>34.99</v>
      </c>
      <c r="T54540">
        <v>2.7991999999999999</v>
      </c>
      <c r="U54540">
        <v>0.87480000000000002</v>
      </c>
      <c r="X54540">
        <v>41280</v>
      </c>
      <c r="Y54540">
        <v>41292</v>
      </c>
      <c r="Z54540">
        <v>41287</v>
      </c>
    </row>
    <row r="54541" spans="1:26" x14ac:dyDescent="0.35">
      <c r="A54541">
        <v>353</v>
      </c>
      <c r="B54541">
        <v>20130106</v>
      </c>
      <c r="C54541">
        <v>20130118</v>
      </c>
      <c r="D54541">
        <v>20130113</v>
      </c>
      <c r="E54541">
        <v>11155</v>
      </c>
      <c r="F54541">
        <v>2</v>
      </c>
      <c r="G54541">
        <v>100</v>
      </c>
      <c r="H54541">
        <v>4</v>
      </c>
      <c r="I54541" t="s">
        <v>27599</v>
      </c>
      <c r="J54541">
        <v>1</v>
      </c>
      <c r="K54541">
        <v>1</v>
      </c>
      <c r="L54541">
        <v>1</v>
      </c>
      <c r="M54541">
        <v>2319.9899999999998</v>
      </c>
      <c r="N54541">
        <v>2319.9899999999998</v>
      </c>
      <c r="O54541">
        <v>0</v>
      </c>
      <c r="P54541">
        <v>0</v>
      </c>
      <c r="Q54541">
        <v>1265.6195</v>
      </c>
      <c r="R54541">
        <v>1265.6195</v>
      </c>
      <c r="S54541">
        <v>2319.9899999999998</v>
      </c>
      <c r="T54541">
        <v>185.5992</v>
      </c>
      <c r="U54541">
        <v>57.9998</v>
      </c>
      <c r="X54541">
        <v>41280</v>
      </c>
      <c r="Y54541">
        <v>41292</v>
      </c>
      <c r="Z54541">
        <v>41287</v>
      </c>
    </row>
    <row r="54542" spans="1:26" x14ac:dyDescent="0.35">
      <c r="A54542">
        <v>353</v>
      </c>
      <c r="B54542">
        <v>20130106</v>
      </c>
      <c r="C54542">
        <v>20130118</v>
      </c>
      <c r="D54542">
        <v>20130113</v>
      </c>
      <c r="E54542">
        <v>11083</v>
      </c>
      <c r="F54542">
        <v>1</v>
      </c>
      <c r="G54542">
        <v>100</v>
      </c>
      <c r="H54542">
        <v>4</v>
      </c>
      <c r="I54542" t="s">
        <v>27600</v>
      </c>
      <c r="J54542">
        <v>1</v>
      </c>
      <c r="K54542">
        <v>1</v>
      </c>
      <c r="L54542">
        <v>1</v>
      </c>
      <c r="M54542">
        <v>2319.9899999999998</v>
      </c>
      <c r="N54542">
        <v>2319.9899999999998</v>
      </c>
      <c r="O54542">
        <v>0</v>
      </c>
      <c r="P54542">
        <v>0</v>
      </c>
      <c r="Q54542">
        <v>1265.6195</v>
      </c>
      <c r="R54542">
        <v>1265.6195</v>
      </c>
      <c r="S54542">
        <v>2319.9899999999998</v>
      </c>
      <c r="T54542">
        <v>185.5992</v>
      </c>
      <c r="U54542">
        <v>57.9998</v>
      </c>
      <c r="X54542">
        <v>41280</v>
      </c>
      <c r="Y54542">
        <v>41292</v>
      </c>
      <c r="Z54542">
        <v>41287</v>
      </c>
    </row>
    <row r="54543" spans="1:26" x14ac:dyDescent="0.35">
      <c r="A54543">
        <v>528</v>
      </c>
      <c r="B54543">
        <v>20130106</v>
      </c>
      <c r="C54543">
        <v>20130118</v>
      </c>
      <c r="D54543">
        <v>20130113</v>
      </c>
      <c r="E54543">
        <v>11083</v>
      </c>
      <c r="F54543">
        <v>1</v>
      </c>
      <c r="G54543">
        <v>100</v>
      </c>
      <c r="H54543">
        <v>4</v>
      </c>
      <c r="I54543" t="s">
        <v>27600</v>
      </c>
      <c r="J54543">
        <v>2</v>
      </c>
      <c r="K54543">
        <v>1</v>
      </c>
      <c r="L54543">
        <v>1</v>
      </c>
      <c r="M54543">
        <v>4.99</v>
      </c>
      <c r="N54543">
        <v>4.99</v>
      </c>
      <c r="O54543">
        <v>0</v>
      </c>
      <c r="P54543">
        <v>0</v>
      </c>
      <c r="Q54543">
        <v>1.8663000000000001</v>
      </c>
      <c r="R54543">
        <v>1.8663000000000001</v>
      </c>
      <c r="S54543">
        <v>4.99</v>
      </c>
      <c r="T54543">
        <v>0.3992</v>
      </c>
      <c r="U54543">
        <v>0.12479999999999999</v>
      </c>
      <c r="X54543">
        <v>41280</v>
      </c>
      <c r="Y54543">
        <v>41292</v>
      </c>
      <c r="Z54543">
        <v>41287</v>
      </c>
    </row>
    <row r="54544" spans="1:26" x14ac:dyDescent="0.35">
      <c r="A54544">
        <v>537</v>
      </c>
      <c r="B54544">
        <v>20130106</v>
      </c>
      <c r="C54544">
        <v>20130118</v>
      </c>
      <c r="D54544">
        <v>20130113</v>
      </c>
      <c r="E54544">
        <v>11083</v>
      </c>
      <c r="F54544">
        <v>1</v>
      </c>
      <c r="G54544">
        <v>100</v>
      </c>
      <c r="H54544">
        <v>4</v>
      </c>
      <c r="I54544" t="s">
        <v>27600</v>
      </c>
      <c r="J54544">
        <v>3</v>
      </c>
      <c r="K54544">
        <v>1</v>
      </c>
      <c r="L54544">
        <v>1</v>
      </c>
      <c r="M54544">
        <v>35</v>
      </c>
      <c r="N54544">
        <v>35</v>
      </c>
      <c r="O54544">
        <v>0</v>
      </c>
      <c r="P54544">
        <v>0</v>
      </c>
      <c r="Q54544">
        <v>13.09</v>
      </c>
      <c r="R54544">
        <v>13.09</v>
      </c>
      <c r="S54544">
        <v>35</v>
      </c>
      <c r="T54544">
        <v>2.8</v>
      </c>
      <c r="U54544">
        <v>0.875</v>
      </c>
      <c r="X54544">
        <v>41280</v>
      </c>
      <c r="Y54544">
        <v>41292</v>
      </c>
      <c r="Z54544">
        <v>41287</v>
      </c>
    </row>
    <row r="54545" spans="1:26" x14ac:dyDescent="0.35">
      <c r="A54545">
        <v>217</v>
      </c>
      <c r="B54545">
        <v>20130106</v>
      </c>
      <c r="C54545">
        <v>20130118</v>
      </c>
      <c r="D54545">
        <v>20130113</v>
      </c>
      <c r="E54545">
        <v>11083</v>
      </c>
      <c r="F54545">
        <v>1</v>
      </c>
      <c r="G54545">
        <v>100</v>
      </c>
      <c r="H54545">
        <v>4</v>
      </c>
      <c r="I54545" t="s">
        <v>27600</v>
      </c>
      <c r="J54545">
        <v>4</v>
      </c>
      <c r="K54545">
        <v>1</v>
      </c>
      <c r="L54545">
        <v>1</v>
      </c>
      <c r="M54545">
        <v>34.99</v>
      </c>
      <c r="N54545">
        <v>34.99</v>
      </c>
      <c r="O54545">
        <v>0</v>
      </c>
      <c r="P54545">
        <v>0</v>
      </c>
      <c r="Q54545">
        <v>13.0863</v>
      </c>
      <c r="R54545">
        <v>13.0863</v>
      </c>
      <c r="S54545">
        <v>34.99</v>
      </c>
      <c r="T54545">
        <v>2.7991999999999999</v>
      </c>
      <c r="U54545">
        <v>0.87480000000000002</v>
      </c>
      <c r="X54545">
        <v>41280</v>
      </c>
      <c r="Y54545">
        <v>41292</v>
      </c>
      <c r="Z54545">
        <v>41287</v>
      </c>
    </row>
    <row r="54546" spans="1:26" x14ac:dyDescent="0.35">
      <c r="A54546">
        <v>571</v>
      </c>
      <c r="B54546">
        <v>20130106</v>
      </c>
      <c r="C54546">
        <v>20130118</v>
      </c>
      <c r="D54546">
        <v>20130113</v>
      </c>
      <c r="E54546">
        <v>25723</v>
      </c>
      <c r="F54546">
        <v>1</v>
      </c>
      <c r="G54546">
        <v>100</v>
      </c>
      <c r="H54546">
        <v>7</v>
      </c>
      <c r="I54546" t="s">
        <v>27601</v>
      </c>
      <c r="J54546">
        <v>1</v>
      </c>
      <c r="K54546">
        <v>1</v>
      </c>
      <c r="L54546">
        <v>1</v>
      </c>
      <c r="M54546">
        <v>742.35</v>
      </c>
      <c r="N54546">
        <v>742.35</v>
      </c>
      <c r="O54546">
        <v>0</v>
      </c>
      <c r="P54546">
        <v>0</v>
      </c>
      <c r="Q54546">
        <v>461.44479999999999</v>
      </c>
      <c r="R54546">
        <v>461.44479999999999</v>
      </c>
      <c r="S54546">
        <v>742.35</v>
      </c>
      <c r="T54546">
        <v>59.387999999999998</v>
      </c>
      <c r="U54546">
        <v>18.558800000000002</v>
      </c>
      <c r="X54546">
        <v>41280</v>
      </c>
      <c r="Y54546">
        <v>41292</v>
      </c>
      <c r="Z54546">
        <v>41287</v>
      </c>
    </row>
    <row r="54547" spans="1:26" x14ac:dyDescent="0.35">
      <c r="A54547">
        <v>222</v>
      </c>
      <c r="B54547">
        <v>20130106</v>
      </c>
      <c r="C54547">
        <v>20130118</v>
      </c>
      <c r="D54547">
        <v>20130113</v>
      </c>
      <c r="E54547">
        <v>25723</v>
      </c>
      <c r="F54547">
        <v>1</v>
      </c>
      <c r="G54547">
        <v>100</v>
      </c>
      <c r="H54547">
        <v>7</v>
      </c>
      <c r="I54547" t="s">
        <v>27601</v>
      </c>
      <c r="J54547">
        <v>2</v>
      </c>
      <c r="K54547">
        <v>1</v>
      </c>
      <c r="L54547">
        <v>1</v>
      </c>
      <c r="M54547">
        <v>34.99</v>
      </c>
      <c r="N54547">
        <v>34.99</v>
      </c>
      <c r="O54547">
        <v>0</v>
      </c>
      <c r="P54547">
        <v>0</v>
      </c>
      <c r="Q54547">
        <v>13.0863</v>
      </c>
      <c r="R54547">
        <v>13.0863</v>
      </c>
      <c r="S54547">
        <v>34.99</v>
      </c>
      <c r="T54547">
        <v>2.7991999999999999</v>
      </c>
      <c r="U54547">
        <v>0.87480000000000002</v>
      </c>
      <c r="X54547">
        <v>41280</v>
      </c>
      <c r="Y54547">
        <v>41292</v>
      </c>
      <c r="Z54547">
        <v>41287</v>
      </c>
    </row>
    <row r="54548" spans="1:26" x14ac:dyDescent="0.35">
      <c r="A54548">
        <v>604</v>
      </c>
      <c r="B54548">
        <v>20130106</v>
      </c>
      <c r="C54548">
        <v>20130118</v>
      </c>
      <c r="D54548">
        <v>20130113</v>
      </c>
      <c r="E54548">
        <v>27745</v>
      </c>
      <c r="F54548">
        <v>1</v>
      </c>
      <c r="G54548">
        <v>6</v>
      </c>
      <c r="H54548">
        <v>9</v>
      </c>
      <c r="I54548" t="s">
        <v>27602</v>
      </c>
      <c r="J54548">
        <v>1</v>
      </c>
      <c r="K54548">
        <v>1</v>
      </c>
      <c r="L54548">
        <v>1</v>
      </c>
      <c r="M54548">
        <v>539.99</v>
      </c>
      <c r="N54548">
        <v>539.99</v>
      </c>
      <c r="O54548">
        <v>0</v>
      </c>
      <c r="P54548">
        <v>0</v>
      </c>
      <c r="Q54548">
        <v>343.64960000000002</v>
      </c>
      <c r="R54548">
        <v>343.64960000000002</v>
      </c>
      <c r="S54548">
        <v>539.99</v>
      </c>
      <c r="T54548">
        <v>43.199199999999998</v>
      </c>
      <c r="U54548">
        <v>13.4998</v>
      </c>
      <c r="X54548">
        <v>41280</v>
      </c>
      <c r="Y54548">
        <v>41292</v>
      </c>
      <c r="Z54548">
        <v>41287</v>
      </c>
    </row>
    <row r="54549" spans="1:26" x14ac:dyDescent="0.35">
      <c r="A54549">
        <v>477</v>
      </c>
      <c r="B54549">
        <v>20130106</v>
      </c>
      <c r="C54549">
        <v>20130118</v>
      </c>
      <c r="D54549">
        <v>20130113</v>
      </c>
      <c r="E54549">
        <v>27745</v>
      </c>
      <c r="F54549">
        <v>1</v>
      </c>
      <c r="G54549">
        <v>6</v>
      </c>
      <c r="H54549">
        <v>9</v>
      </c>
      <c r="I54549" t="s">
        <v>27602</v>
      </c>
      <c r="J54549">
        <v>2</v>
      </c>
      <c r="K54549">
        <v>1</v>
      </c>
      <c r="L54549">
        <v>1</v>
      </c>
      <c r="M54549">
        <v>4.99</v>
      </c>
      <c r="N54549">
        <v>4.99</v>
      </c>
      <c r="O54549">
        <v>0</v>
      </c>
      <c r="P54549">
        <v>0</v>
      </c>
      <c r="Q54549">
        <v>1.8663000000000001</v>
      </c>
      <c r="R54549">
        <v>1.8663000000000001</v>
      </c>
      <c r="S54549">
        <v>4.99</v>
      </c>
      <c r="T54549">
        <v>0.3992</v>
      </c>
      <c r="U54549">
        <v>0.12479999999999999</v>
      </c>
      <c r="X54549">
        <v>41280</v>
      </c>
      <c r="Y54549">
        <v>41292</v>
      </c>
      <c r="Z54549">
        <v>41287</v>
      </c>
    </row>
    <row r="54550" spans="1:26" x14ac:dyDescent="0.35">
      <c r="A54550">
        <v>472</v>
      </c>
      <c r="B54550">
        <v>20130106</v>
      </c>
      <c r="C54550">
        <v>20130118</v>
      </c>
      <c r="D54550">
        <v>20130113</v>
      </c>
      <c r="E54550">
        <v>27745</v>
      </c>
      <c r="F54550">
        <v>1</v>
      </c>
      <c r="G54550">
        <v>6</v>
      </c>
      <c r="H54550">
        <v>9</v>
      </c>
      <c r="I54550" t="s">
        <v>27602</v>
      </c>
      <c r="J54550">
        <v>3</v>
      </c>
      <c r="K54550">
        <v>1</v>
      </c>
      <c r="L54550">
        <v>1</v>
      </c>
      <c r="M54550">
        <v>63.5</v>
      </c>
      <c r="N54550">
        <v>63.5</v>
      </c>
      <c r="O54550">
        <v>0</v>
      </c>
      <c r="P54550">
        <v>0</v>
      </c>
      <c r="Q54550">
        <v>23.748999999999999</v>
      </c>
      <c r="R54550">
        <v>23.748999999999999</v>
      </c>
      <c r="S54550">
        <v>63.5</v>
      </c>
      <c r="T54550">
        <v>5.08</v>
      </c>
      <c r="U54550">
        <v>1.5874999999999999</v>
      </c>
      <c r="X54550">
        <v>41280</v>
      </c>
      <c r="Y54550">
        <v>41292</v>
      </c>
      <c r="Z54550">
        <v>41287</v>
      </c>
    </row>
    <row r="54551" spans="1:26" x14ac:dyDescent="0.35">
      <c r="A54551">
        <v>479</v>
      </c>
      <c r="B54551">
        <v>20130106</v>
      </c>
      <c r="C54551">
        <v>20130118</v>
      </c>
      <c r="D54551">
        <v>20130113</v>
      </c>
      <c r="E54551">
        <v>27745</v>
      </c>
      <c r="F54551">
        <v>1</v>
      </c>
      <c r="G54551">
        <v>6</v>
      </c>
      <c r="H54551">
        <v>9</v>
      </c>
      <c r="I54551" t="s">
        <v>27602</v>
      </c>
      <c r="J54551">
        <v>4</v>
      </c>
      <c r="K54551">
        <v>1</v>
      </c>
      <c r="L54551">
        <v>1</v>
      </c>
      <c r="M54551">
        <v>8.99</v>
      </c>
      <c r="N54551">
        <v>8.99</v>
      </c>
      <c r="O54551">
        <v>0</v>
      </c>
      <c r="P54551">
        <v>0</v>
      </c>
      <c r="Q54551">
        <v>3.3622999999999998</v>
      </c>
      <c r="R54551">
        <v>3.3622999999999998</v>
      </c>
      <c r="S54551">
        <v>8.99</v>
      </c>
      <c r="T54551">
        <v>0.71919999999999995</v>
      </c>
      <c r="U54551">
        <v>0.2248</v>
      </c>
      <c r="X54551">
        <v>41280</v>
      </c>
      <c r="Y54551">
        <v>41292</v>
      </c>
      <c r="Z54551">
        <v>41287</v>
      </c>
    </row>
    <row r="54552" spans="1:26" x14ac:dyDescent="0.35">
      <c r="A54552">
        <v>604</v>
      </c>
      <c r="B54552">
        <v>20130106</v>
      </c>
      <c r="C54552">
        <v>20130118</v>
      </c>
      <c r="D54552">
        <v>20130113</v>
      </c>
      <c r="E54552">
        <v>26655</v>
      </c>
      <c r="F54552">
        <v>1</v>
      </c>
      <c r="G54552">
        <v>6</v>
      </c>
      <c r="H54552">
        <v>9</v>
      </c>
      <c r="I54552" t="s">
        <v>27603</v>
      </c>
      <c r="J54552">
        <v>1</v>
      </c>
      <c r="K54552">
        <v>1</v>
      </c>
      <c r="L54552">
        <v>1</v>
      </c>
      <c r="M54552">
        <v>539.99</v>
      </c>
      <c r="N54552">
        <v>539.99</v>
      </c>
      <c r="O54552">
        <v>0</v>
      </c>
      <c r="P54552">
        <v>0</v>
      </c>
      <c r="Q54552">
        <v>343.64960000000002</v>
      </c>
      <c r="R54552">
        <v>343.64960000000002</v>
      </c>
      <c r="S54552">
        <v>539.99</v>
      </c>
      <c r="T54552">
        <v>43.199199999999998</v>
      </c>
      <c r="U54552">
        <v>13.4998</v>
      </c>
      <c r="X54552">
        <v>41280</v>
      </c>
      <c r="Y54552">
        <v>41292</v>
      </c>
      <c r="Z54552">
        <v>41287</v>
      </c>
    </row>
    <row r="54553" spans="1:26" x14ac:dyDescent="0.35">
      <c r="A54553">
        <v>571</v>
      </c>
      <c r="B54553">
        <v>20130106</v>
      </c>
      <c r="C54553">
        <v>20130118</v>
      </c>
      <c r="D54553">
        <v>20130113</v>
      </c>
      <c r="E54553">
        <v>26312</v>
      </c>
      <c r="F54553">
        <v>1</v>
      </c>
      <c r="G54553">
        <v>100</v>
      </c>
      <c r="H54553">
        <v>1</v>
      </c>
      <c r="I54553" t="s">
        <v>27604</v>
      </c>
      <c r="J54553">
        <v>1</v>
      </c>
      <c r="K54553">
        <v>1</v>
      </c>
      <c r="L54553">
        <v>1</v>
      </c>
      <c r="M54553">
        <v>742.35</v>
      </c>
      <c r="N54553">
        <v>742.35</v>
      </c>
      <c r="O54553">
        <v>0</v>
      </c>
      <c r="P54553">
        <v>0</v>
      </c>
      <c r="Q54553">
        <v>461.44479999999999</v>
      </c>
      <c r="R54553">
        <v>461.44479999999999</v>
      </c>
      <c r="S54553">
        <v>742.35</v>
      </c>
      <c r="T54553">
        <v>59.387999999999998</v>
      </c>
      <c r="U54553">
        <v>18.558800000000002</v>
      </c>
      <c r="X54553">
        <v>41280</v>
      </c>
      <c r="Y54553">
        <v>41292</v>
      </c>
      <c r="Z54553">
        <v>41287</v>
      </c>
    </row>
    <row r="54554" spans="1:26" x14ac:dyDescent="0.35">
      <c r="A54554">
        <v>479</v>
      </c>
      <c r="B54554">
        <v>20130106</v>
      </c>
      <c r="C54554">
        <v>20130118</v>
      </c>
      <c r="D54554">
        <v>20130113</v>
      </c>
      <c r="E54554">
        <v>26312</v>
      </c>
      <c r="F54554">
        <v>1</v>
      </c>
      <c r="G54554">
        <v>100</v>
      </c>
      <c r="H54554">
        <v>1</v>
      </c>
      <c r="I54554" t="s">
        <v>27604</v>
      </c>
      <c r="J54554">
        <v>2</v>
      </c>
      <c r="K54554">
        <v>1</v>
      </c>
      <c r="L54554">
        <v>1</v>
      </c>
      <c r="M54554">
        <v>8.99</v>
      </c>
      <c r="N54554">
        <v>8.99</v>
      </c>
      <c r="O54554">
        <v>0</v>
      </c>
      <c r="P54554">
        <v>0</v>
      </c>
      <c r="Q54554">
        <v>3.3622999999999998</v>
      </c>
      <c r="R54554">
        <v>3.3622999999999998</v>
      </c>
      <c r="S54554">
        <v>8.99</v>
      </c>
      <c r="T54554">
        <v>0.71919999999999995</v>
      </c>
      <c r="U54554">
        <v>0.2248</v>
      </c>
      <c r="X54554">
        <v>41280</v>
      </c>
      <c r="Y54554">
        <v>41292</v>
      </c>
      <c r="Z54554">
        <v>41287</v>
      </c>
    </row>
    <row r="54555" spans="1:26" x14ac:dyDescent="0.35">
      <c r="A54555">
        <v>477</v>
      </c>
      <c r="B54555">
        <v>20130106</v>
      </c>
      <c r="C54555">
        <v>20130118</v>
      </c>
      <c r="D54555">
        <v>20130113</v>
      </c>
      <c r="E54555">
        <v>26312</v>
      </c>
      <c r="F54555">
        <v>1</v>
      </c>
      <c r="G54555">
        <v>100</v>
      </c>
      <c r="H54555">
        <v>1</v>
      </c>
      <c r="I54555" t="s">
        <v>27604</v>
      </c>
      <c r="J54555">
        <v>3</v>
      </c>
      <c r="K54555">
        <v>1</v>
      </c>
      <c r="L54555">
        <v>1</v>
      </c>
      <c r="M54555">
        <v>4.99</v>
      </c>
      <c r="N54555">
        <v>4.99</v>
      </c>
      <c r="O54555">
        <v>0</v>
      </c>
      <c r="P54555">
        <v>0</v>
      </c>
      <c r="Q54555">
        <v>1.8663000000000001</v>
      </c>
      <c r="R54555">
        <v>1.8663000000000001</v>
      </c>
      <c r="S54555">
        <v>4.99</v>
      </c>
      <c r="T54555">
        <v>0.3992</v>
      </c>
      <c r="U54555">
        <v>0.12479999999999999</v>
      </c>
      <c r="X54555">
        <v>41280</v>
      </c>
      <c r="Y54555">
        <v>41292</v>
      </c>
      <c r="Z54555">
        <v>41287</v>
      </c>
    </row>
    <row r="54556" spans="1:26" x14ac:dyDescent="0.35">
      <c r="A54556">
        <v>490</v>
      </c>
      <c r="B54556">
        <v>20130106</v>
      </c>
      <c r="C54556">
        <v>20130118</v>
      </c>
      <c r="D54556">
        <v>20130113</v>
      </c>
      <c r="E54556">
        <v>26312</v>
      </c>
      <c r="F54556">
        <v>1</v>
      </c>
      <c r="G54556">
        <v>100</v>
      </c>
      <c r="H54556">
        <v>1</v>
      </c>
      <c r="I54556" t="s">
        <v>27604</v>
      </c>
      <c r="J54556">
        <v>4</v>
      </c>
      <c r="K54556">
        <v>1</v>
      </c>
      <c r="L54556">
        <v>1</v>
      </c>
      <c r="M54556">
        <v>53.99</v>
      </c>
      <c r="N54556">
        <v>53.99</v>
      </c>
      <c r="O54556">
        <v>0</v>
      </c>
      <c r="P54556">
        <v>0</v>
      </c>
      <c r="Q54556">
        <v>41.572299999999998</v>
      </c>
      <c r="R54556">
        <v>41.572299999999998</v>
      </c>
      <c r="S54556">
        <v>53.99</v>
      </c>
      <c r="T54556">
        <v>4.3192000000000004</v>
      </c>
      <c r="U54556">
        <v>1.3498000000000001</v>
      </c>
      <c r="X54556">
        <v>41280</v>
      </c>
      <c r="Y54556">
        <v>41292</v>
      </c>
      <c r="Z54556">
        <v>41287</v>
      </c>
    </row>
    <row r="54557" spans="1:26" x14ac:dyDescent="0.35">
      <c r="A54557">
        <v>578</v>
      </c>
      <c r="B54557">
        <v>20130106</v>
      </c>
      <c r="C54557">
        <v>20130118</v>
      </c>
      <c r="D54557">
        <v>20130113</v>
      </c>
      <c r="E54557">
        <v>28298</v>
      </c>
      <c r="F54557">
        <v>1</v>
      </c>
      <c r="G54557">
        <v>100</v>
      </c>
      <c r="H54557">
        <v>4</v>
      </c>
      <c r="I54557" t="s">
        <v>27605</v>
      </c>
      <c r="J54557">
        <v>1</v>
      </c>
      <c r="K54557">
        <v>1</v>
      </c>
      <c r="L54557">
        <v>1</v>
      </c>
      <c r="M54557">
        <v>1214.8499999999999</v>
      </c>
      <c r="N54557">
        <v>1214.8499999999999</v>
      </c>
      <c r="O54557">
        <v>0</v>
      </c>
      <c r="P54557">
        <v>0</v>
      </c>
      <c r="Q54557">
        <v>755.1508</v>
      </c>
      <c r="R54557">
        <v>755.1508</v>
      </c>
      <c r="S54557">
        <v>1214.8499999999999</v>
      </c>
      <c r="T54557">
        <v>97.188000000000002</v>
      </c>
      <c r="U54557">
        <v>30.371300000000002</v>
      </c>
      <c r="X54557">
        <v>41280</v>
      </c>
      <c r="Y54557">
        <v>41292</v>
      </c>
      <c r="Z54557">
        <v>41287</v>
      </c>
    </row>
    <row r="54558" spans="1:26" x14ac:dyDescent="0.35">
      <c r="A54558">
        <v>222</v>
      </c>
      <c r="B54558">
        <v>20130106</v>
      </c>
      <c r="C54558">
        <v>20130118</v>
      </c>
      <c r="D54558">
        <v>20130113</v>
      </c>
      <c r="E54558">
        <v>28298</v>
      </c>
      <c r="F54558">
        <v>1</v>
      </c>
      <c r="G54558">
        <v>100</v>
      </c>
      <c r="H54558">
        <v>4</v>
      </c>
      <c r="I54558" t="s">
        <v>27605</v>
      </c>
      <c r="J54558">
        <v>2</v>
      </c>
      <c r="K54558">
        <v>1</v>
      </c>
      <c r="L54558">
        <v>1</v>
      </c>
      <c r="M54558">
        <v>34.99</v>
      </c>
      <c r="N54558">
        <v>34.99</v>
      </c>
      <c r="O54558">
        <v>0</v>
      </c>
      <c r="P54558">
        <v>0</v>
      </c>
      <c r="Q54558">
        <v>13.0863</v>
      </c>
      <c r="R54558">
        <v>13.0863</v>
      </c>
      <c r="S54558">
        <v>34.99</v>
      </c>
      <c r="T54558">
        <v>2.7991999999999999</v>
      </c>
      <c r="U54558">
        <v>0.87480000000000002</v>
      </c>
      <c r="X54558">
        <v>41280</v>
      </c>
      <c r="Y54558">
        <v>41292</v>
      </c>
      <c r="Z54558">
        <v>41287</v>
      </c>
    </row>
    <row r="54559" spans="1:26" x14ac:dyDescent="0.35">
      <c r="A54559">
        <v>225</v>
      </c>
      <c r="B54559">
        <v>20130106</v>
      </c>
      <c r="C54559">
        <v>20130118</v>
      </c>
      <c r="D54559">
        <v>20130113</v>
      </c>
      <c r="E54559">
        <v>24403</v>
      </c>
      <c r="F54559">
        <v>1</v>
      </c>
      <c r="G54559">
        <v>100</v>
      </c>
      <c r="H54559">
        <v>4</v>
      </c>
      <c r="I54559" t="s">
        <v>27606</v>
      </c>
      <c r="J54559">
        <v>1</v>
      </c>
      <c r="K54559">
        <v>1</v>
      </c>
      <c r="L54559">
        <v>1</v>
      </c>
      <c r="M54559">
        <v>8.99</v>
      </c>
      <c r="N54559">
        <v>8.99</v>
      </c>
      <c r="O54559">
        <v>0</v>
      </c>
      <c r="P54559">
        <v>0</v>
      </c>
      <c r="Q54559">
        <v>6.9222999999999999</v>
      </c>
      <c r="R54559">
        <v>6.9222999999999999</v>
      </c>
      <c r="S54559">
        <v>8.99</v>
      </c>
      <c r="T54559">
        <v>0.71919999999999995</v>
      </c>
      <c r="U54559">
        <v>0.2248</v>
      </c>
      <c r="X54559">
        <v>41280</v>
      </c>
      <c r="Y54559">
        <v>41292</v>
      </c>
      <c r="Z54559">
        <v>41287</v>
      </c>
    </row>
    <row r="54560" spans="1:26" x14ac:dyDescent="0.35">
      <c r="A54560">
        <v>564</v>
      </c>
      <c r="B54560">
        <v>20130106</v>
      </c>
      <c r="C54560">
        <v>20130118</v>
      </c>
      <c r="D54560">
        <v>20130113</v>
      </c>
      <c r="E54560">
        <v>24403</v>
      </c>
      <c r="F54560">
        <v>14</v>
      </c>
      <c r="G54560">
        <v>100</v>
      </c>
      <c r="H54560">
        <v>4</v>
      </c>
      <c r="I54560" t="s">
        <v>27606</v>
      </c>
      <c r="J54560">
        <v>2</v>
      </c>
      <c r="K54560">
        <v>1</v>
      </c>
      <c r="L54560">
        <v>1</v>
      </c>
      <c r="M54560">
        <v>2384.0700000000002</v>
      </c>
      <c r="N54560">
        <v>2384.0700000000002</v>
      </c>
      <c r="O54560">
        <v>0</v>
      </c>
      <c r="P54560">
        <v>0</v>
      </c>
      <c r="Q54560">
        <v>1481.9378999999999</v>
      </c>
      <c r="R54560">
        <v>1481.9378999999999</v>
      </c>
      <c r="S54560">
        <v>2384.0700000000002</v>
      </c>
      <c r="T54560">
        <v>190.72559999999999</v>
      </c>
      <c r="U54560">
        <v>59.601799999999997</v>
      </c>
      <c r="X54560">
        <v>41280</v>
      </c>
      <c r="Y54560">
        <v>41292</v>
      </c>
      <c r="Z54560">
        <v>41287</v>
      </c>
    </row>
    <row r="54561" spans="1:26" x14ac:dyDescent="0.35">
      <c r="A54561">
        <v>605</v>
      </c>
      <c r="B54561">
        <v>20130106</v>
      </c>
      <c r="C54561">
        <v>20130118</v>
      </c>
      <c r="D54561">
        <v>20130113</v>
      </c>
      <c r="E54561">
        <v>21439</v>
      </c>
      <c r="F54561">
        <v>1</v>
      </c>
      <c r="G54561">
        <v>100</v>
      </c>
      <c r="H54561">
        <v>1</v>
      </c>
      <c r="I54561" t="s">
        <v>27607</v>
      </c>
      <c r="J54561">
        <v>1</v>
      </c>
      <c r="K54561">
        <v>1</v>
      </c>
      <c r="L54561">
        <v>1</v>
      </c>
      <c r="M54561">
        <v>539.99</v>
      </c>
      <c r="N54561">
        <v>539.99</v>
      </c>
      <c r="O54561">
        <v>0</v>
      </c>
      <c r="P54561">
        <v>0</v>
      </c>
      <c r="Q54561">
        <v>343.64960000000002</v>
      </c>
      <c r="R54561">
        <v>343.64960000000002</v>
      </c>
      <c r="S54561">
        <v>539.99</v>
      </c>
      <c r="T54561">
        <v>43.199199999999998</v>
      </c>
      <c r="U54561">
        <v>13.4998</v>
      </c>
      <c r="X54561">
        <v>41280</v>
      </c>
      <c r="Y54561">
        <v>41292</v>
      </c>
      <c r="Z54561">
        <v>41287</v>
      </c>
    </row>
    <row r="54562" spans="1:26" x14ac:dyDescent="0.35">
      <c r="A54562">
        <v>386</v>
      </c>
      <c r="B54562">
        <v>20130106</v>
      </c>
      <c r="C54562">
        <v>20130118</v>
      </c>
      <c r="D54562">
        <v>20130113</v>
      </c>
      <c r="E54562">
        <v>22631</v>
      </c>
      <c r="F54562">
        <v>1</v>
      </c>
      <c r="G54562">
        <v>98</v>
      </c>
      <c r="H54562">
        <v>10</v>
      </c>
      <c r="I54562" t="s">
        <v>27608</v>
      </c>
      <c r="J54562">
        <v>1</v>
      </c>
      <c r="K54562">
        <v>1</v>
      </c>
      <c r="L54562">
        <v>1</v>
      </c>
      <c r="M54562">
        <v>1120.49</v>
      </c>
      <c r="N54562">
        <v>1120.49</v>
      </c>
      <c r="O54562">
        <v>0</v>
      </c>
      <c r="P54562">
        <v>0</v>
      </c>
      <c r="Q54562">
        <v>713.07979999999998</v>
      </c>
      <c r="R54562">
        <v>713.07979999999998</v>
      </c>
      <c r="S54562">
        <v>1120.49</v>
      </c>
      <c r="T54562">
        <v>89.639200000000002</v>
      </c>
      <c r="U54562">
        <v>28.0123</v>
      </c>
      <c r="X54562">
        <v>41280</v>
      </c>
      <c r="Y54562">
        <v>41292</v>
      </c>
      <c r="Z54562">
        <v>41287</v>
      </c>
    </row>
    <row r="54563" spans="1:26" x14ac:dyDescent="0.35">
      <c r="A54563">
        <v>529</v>
      </c>
      <c r="B54563">
        <v>20130106</v>
      </c>
      <c r="C54563">
        <v>20130118</v>
      </c>
      <c r="D54563">
        <v>20130113</v>
      </c>
      <c r="E54563">
        <v>22631</v>
      </c>
      <c r="F54563">
        <v>1</v>
      </c>
      <c r="G54563">
        <v>98</v>
      </c>
      <c r="H54563">
        <v>10</v>
      </c>
      <c r="I54563" t="s">
        <v>27608</v>
      </c>
      <c r="J54563">
        <v>2</v>
      </c>
      <c r="K54563">
        <v>1</v>
      </c>
      <c r="L54563">
        <v>1</v>
      </c>
      <c r="M54563">
        <v>3.99</v>
      </c>
      <c r="N54563">
        <v>3.99</v>
      </c>
      <c r="O54563">
        <v>0</v>
      </c>
      <c r="P54563">
        <v>0</v>
      </c>
      <c r="Q54563">
        <v>1.4923</v>
      </c>
      <c r="R54563">
        <v>1.4923</v>
      </c>
      <c r="S54563">
        <v>3.99</v>
      </c>
      <c r="T54563">
        <v>0.31919999999999998</v>
      </c>
      <c r="U54563">
        <v>9.98E-2</v>
      </c>
      <c r="X54563">
        <v>41280</v>
      </c>
      <c r="Y54563">
        <v>41292</v>
      </c>
      <c r="Z54563">
        <v>41287</v>
      </c>
    </row>
    <row r="54564" spans="1:26" x14ac:dyDescent="0.35">
      <c r="A54564">
        <v>539</v>
      </c>
      <c r="B54564">
        <v>20130106</v>
      </c>
      <c r="C54564">
        <v>20130118</v>
      </c>
      <c r="D54564">
        <v>20130113</v>
      </c>
      <c r="E54564">
        <v>22631</v>
      </c>
      <c r="F54564">
        <v>1</v>
      </c>
      <c r="G54564">
        <v>98</v>
      </c>
      <c r="H54564">
        <v>10</v>
      </c>
      <c r="I54564" t="s">
        <v>27608</v>
      </c>
      <c r="J54564">
        <v>3</v>
      </c>
      <c r="K54564">
        <v>1</v>
      </c>
      <c r="L54564">
        <v>1</v>
      </c>
      <c r="M54564">
        <v>24.99</v>
      </c>
      <c r="N54564">
        <v>24.99</v>
      </c>
      <c r="O54564">
        <v>0</v>
      </c>
      <c r="P54564">
        <v>0</v>
      </c>
      <c r="Q54564">
        <v>9.3462999999999994</v>
      </c>
      <c r="R54564">
        <v>9.3462999999999994</v>
      </c>
      <c r="S54564">
        <v>24.99</v>
      </c>
      <c r="T54564">
        <v>1.9992000000000001</v>
      </c>
      <c r="U54564">
        <v>0.62480000000000002</v>
      </c>
      <c r="X54564">
        <v>41280</v>
      </c>
      <c r="Y54564">
        <v>41292</v>
      </c>
      <c r="Z54564">
        <v>41287</v>
      </c>
    </row>
    <row r="54565" spans="1:26" x14ac:dyDescent="0.35">
      <c r="A54565">
        <v>382</v>
      </c>
      <c r="B54565">
        <v>20130106</v>
      </c>
      <c r="C54565">
        <v>20130118</v>
      </c>
      <c r="D54565">
        <v>20130113</v>
      </c>
      <c r="E54565">
        <v>19335</v>
      </c>
      <c r="F54565">
        <v>1</v>
      </c>
      <c r="G54565">
        <v>100</v>
      </c>
      <c r="H54565">
        <v>7</v>
      </c>
      <c r="I54565" t="s">
        <v>27609</v>
      </c>
      <c r="J54565">
        <v>1</v>
      </c>
      <c r="K54565">
        <v>1</v>
      </c>
      <c r="L54565">
        <v>1</v>
      </c>
      <c r="M54565">
        <v>1120.49</v>
      </c>
      <c r="N54565">
        <v>1120.49</v>
      </c>
      <c r="O54565">
        <v>0</v>
      </c>
      <c r="P54565">
        <v>0</v>
      </c>
      <c r="Q54565">
        <v>713.07979999999998</v>
      </c>
      <c r="R54565">
        <v>713.07979999999998</v>
      </c>
      <c r="S54565">
        <v>1120.49</v>
      </c>
      <c r="T54565">
        <v>89.639200000000002</v>
      </c>
      <c r="U54565">
        <v>28.0123</v>
      </c>
      <c r="X54565">
        <v>41280</v>
      </c>
      <c r="Y54565">
        <v>41292</v>
      </c>
      <c r="Z54565">
        <v>41287</v>
      </c>
    </row>
    <row r="54566" spans="1:26" x14ac:dyDescent="0.35">
      <c r="A54566">
        <v>490</v>
      </c>
      <c r="B54566">
        <v>20130106</v>
      </c>
      <c r="C54566">
        <v>20130118</v>
      </c>
      <c r="D54566">
        <v>20130113</v>
      </c>
      <c r="E54566">
        <v>19335</v>
      </c>
      <c r="F54566">
        <v>1</v>
      </c>
      <c r="G54566">
        <v>100</v>
      </c>
      <c r="H54566">
        <v>7</v>
      </c>
      <c r="I54566" t="s">
        <v>27609</v>
      </c>
      <c r="J54566">
        <v>2</v>
      </c>
      <c r="K54566">
        <v>1</v>
      </c>
      <c r="L54566">
        <v>1</v>
      </c>
      <c r="M54566">
        <v>53.99</v>
      </c>
      <c r="N54566">
        <v>53.99</v>
      </c>
      <c r="O54566">
        <v>0</v>
      </c>
      <c r="P54566">
        <v>0</v>
      </c>
      <c r="Q54566">
        <v>41.572299999999998</v>
      </c>
      <c r="R54566">
        <v>41.572299999999998</v>
      </c>
      <c r="S54566">
        <v>53.99</v>
      </c>
      <c r="T54566">
        <v>4.3192000000000004</v>
      </c>
      <c r="U54566">
        <v>1.3498000000000001</v>
      </c>
      <c r="X54566">
        <v>41280</v>
      </c>
      <c r="Y54566">
        <v>41292</v>
      </c>
      <c r="Z54566">
        <v>41287</v>
      </c>
    </row>
    <row r="54567" spans="1:26" x14ac:dyDescent="0.35">
      <c r="A54567">
        <v>604</v>
      </c>
      <c r="B54567">
        <v>20130106</v>
      </c>
      <c r="C54567">
        <v>20130118</v>
      </c>
      <c r="D54567">
        <v>20130113</v>
      </c>
      <c r="E54567">
        <v>21004</v>
      </c>
      <c r="F54567">
        <v>1</v>
      </c>
      <c r="G54567">
        <v>100</v>
      </c>
      <c r="H54567">
        <v>7</v>
      </c>
      <c r="I54567" t="s">
        <v>27610</v>
      </c>
      <c r="J54567">
        <v>1</v>
      </c>
      <c r="K54567">
        <v>1</v>
      </c>
      <c r="L54567">
        <v>1</v>
      </c>
      <c r="M54567">
        <v>539.99</v>
      </c>
      <c r="N54567">
        <v>539.99</v>
      </c>
      <c r="O54567">
        <v>0</v>
      </c>
      <c r="P54567">
        <v>0</v>
      </c>
      <c r="Q54567">
        <v>343.64960000000002</v>
      </c>
      <c r="R54567">
        <v>343.64960000000002</v>
      </c>
      <c r="S54567">
        <v>539.99</v>
      </c>
      <c r="T54567">
        <v>43.199199999999998</v>
      </c>
      <c r="U54567">
        <v>13.4998</v>
      </c>
      <c r="X54567">
        <v>41280</v>
      </c>
      <c r="Y54567">
        <v>41292</v>
      </c>
      <c r="Z54567">
        <v>41287</v>
      </c>
    </row>
    <row r="54568" spans="1:26" x14ac:dyDescent="0.35">
      <c r="A54568">
        <v>538</v>
      </c>
      <c r="B54568">
        <v>20130106</v>
      </c>
      <c r="C54568">
        <v>20130118</v>
      </c>
      <c r="D54568">
        <v>20130113</v>
      </c>
      <c r="E54568">
        <v>21004</v>
      </c>
      <c r="F54568">
        <v>1</v>
      </c>
      <c r="G54568">
        <v>100</v>
      </c>
      <c r="H54568">
        <v>7</v>
      </c>
      <c r="I54568" t="s">
        <v>27610</v>
      </c>
      <c r="J54568">
        <v>2</v>
      </c>
      <c r="K54568">
        <v>1</v>
      </c>
      <c r="L54568">
        <v>1</v>
      </c>
      <c r="M54568">
        <v>21.49</v>
      </c>
      <c r="N54568">
        <v>21.49</v>
      </c>
      <c r="O54568">
        <v>0</v>
      </c>
      <c r="P54568">
        <v>0</v>
      </c>
      <c r="Q54568">
        <v>8.0373000000000001</v>
      </c>
      <c r="R54568">
        <v>8.0373000000000001</v>
      </c>
      <c r="S54568">
        <v>21.49</v>
      </c>
      <c r="T54568">
        <v>1.7192000000000001</v>
      </c>
      <c r="U54568">
        <v>0.5373</v>
      </c>
      <c r="X54568">
        <v>41280</v>
      </c>
      <c r="Y54568">
        <v>41292</v>
      </c>
      <c r="Z54568">
        <v>41287</v>
      </c>
    </row>
    <row r="54569" spans="1:26" x14ac:dyDescent="0.35">
      <c r="A54569">
        <v>376</v>
      </c>
      <c r="B54569">
        <v>20130105</v>
      </c>
      <c r="C54569">
        <v>20130117</v>
      </c>
      <c r="D54569">
        <v>20130112</v>
      </c>
      <c r="E54569">
        <v>16702</v>
      </c>
      <c r="F54569">
        <v>1</v>
      </c>
      <c r="G54569">
        <v>6</v>
      </c>
      <c r="H54569">
        <v>9</v>
      </c>
      <c r="I54569" t="s">
        <v>27611</v>
      </c>
      <c r="J54569">
        <v>1</v>
      </c>
      <c r="K54569">
        <v>1</v>
      </c>
      <c r="L54569">
        <v>1</v>
      </c>
      <c r="M54569">
        <v>2443.35</v>
      </c>
      <c r="N54569">
        <v>2443.35</v>
      </c>
      <c r="O54569">
        <v>0</v>
      </c>
      <c r="P54569">
        <v>0</v>
      </c>
      <c r="Q54569">
        <v>1554.9478999999999</v>
      </c>
      <c r="R54569">
        <v>1554.9478999999999</v>
      </c>
      <c r="S54569">
        <v>2443.35</v>
      </c>
      <c r="T54569">
        <v>195.46799999999999</v>
      </c>
      <c r="U54569">
        <v>61.083799999999997</v>
      </c>
      <c r="X54569">
        <v>41279</v>
      </c>
      <c r="Y54569">
        <v>41291</v>
      </c>
      <c r="Z54569">
        <v>41286</v>
      </c>
    </row>
    <row r="54570" spans="1:26" x14ac:dyDescent="0.35">
      <c r="A54570">
        <v>578</v>
      </c>
      <c r="B54570">
        <v>20130105</v>
      </c>
      <c r="C54570">
        <v>20130117</v>
      </c>
      <c r="D54570">
        <v>20130112</v>
      </c>
      <c r="E54570">
        <v>14050</v>
      </c>
      <c r="F54570">
        <v>1</v>
      </c>
      <c r="G54570">
        <v>6</v>
      </c>
      <c r="H54570">
        <v>9</v>
      </c>
      <c r="I54570" t="s">
        <v>27612</v>
      </c>
      <c r="J54570">
        <v>1</v>
      </c>
      <c r="K54570">
        <v>1</v>
      </c>
      <c r="L54570">
        <v>1</v>
      </c>
      <c r="M54570">
        <v>1214.8499999999999</v>
      </c>
      <c r="N54570">
        <v>1214.8499999999999</v>
      </c>
      <c r="O54570">
        <v>0</v>
      </c>
      <c r="P54570">
        <v>0</v>
      </c>
      <c r="Q54570">
        <v>755.1508</v>
      </c>
      <c r="R54570">
        <v>755.1508</v>
      </c>
      <c r="S54570">
        <v>1214.8499999999999</v>
      </c>
      <c r="T54570">
        <v>97.188000000000002</v>
      </c>
      <c r="U54570">
        <v>30.371300000000002</v>
      </c>
      <c r="X54570">
        <v>41279</v>
      </c>
      <c r="Y54570">
        <v>41291</v>
      </c>
      <c r="Z54570">
        <v>41286</v>
      </c>
    </row>
    <row r="54571" spans="1:26" x14ac:dyDescent="0.35">
      <c r="A54571">
        <v>225</v>
      </c>
      <c r="B54571">
        <v>20130105</v>
      </c>
      <c r="C54571">
        <v>20130117</v>
      </c>
      <c r="D54571">
        <v>20130112</v>
      </c>
      <c r="E54571">
        <v>14050</v>
      </c>
      <c r="F54571">
        <v>1</v>
      </c>
      <c r="G54571">
        <v>6</v>
      </c>
      <c r="H54571">
        <v>9</v>
      </c>
      <c r="I54571" t="s">
        <v>27612</v>
      </c>
      <c r="J54571">
        <v>2</v>
      </c>
      <c r="K54571">
        <v>1</v>
      </c>
      <c r="L54571">
        <v>1</v>
      </c>
      <c r="M54571">
        <v>8.99</v>
      </c>
      <c r="N54571">
        <v>8.99</v>
      </c>
      <c r="O54571">
        <v>0</v>
      </c>
      <c r="P54571">
        <v>0</v>
      </c>
      <c r="Q54571">
        <v>6.9222999999999999</v>
      </c>
      <c r="R54571">
        <v>6.9222999999999999</v>
      </c>
      <c r="S54571">
        <v>8.99</v>
      </c>
      <c r="T54571">
        <v>0.71919999999999995</v>
      </c>
      <c r="U54571">
        <v>0.2248</v>
      </c>
      <c r="X54571">
        <v>41279</v>
      </c>
      <c r="Y54571">
        <v>41291</v>
      </c>
      <c r="Z54571">
        <v>41286</v>
      </c>
    </row>
    <row r="54572" spans="1:26" x14ac:dyDescent="0.35">
      <c r="A54572">
        <v>580</v>
      </c>
      <c r="B54572">
        <v>20130105</v>
      </c>
      <c r="C54572">
        <v>20130117</v>
      </c>
      <c r="D54572">
        <v>20130112</v>
      </c>
      <c r="E54572">
        <v>16569</v>
      </c>
      <c r="F54572">
        <v>1</v>
      </c>
      <c r="G54572">
        <v>100</v>
      </c>
      <c r="H54572">
        <v>7</v>
      </c>
      <c r="I54572" t="s">
        <v>27613</v>
      </c>
      <c r="J54572">
        <v>1</v>
      </c>
      <c r="K54572">
        <v>1</v>
      </c>
      <c r="L54572">
        <v>1</v>
      </c>
      <c r="M54572">
        <v>1700.99</v>
      </c>
      <c r="N54572">
        <v>1700.99</v>
      </c>
      <c r="O54572">
        <v>0</v>
      </c>
      <c r="P54572">
        <v>0</v>
      </c>
      <c r="Q54572">
        <v>1082.51</v>
      </c>
      <c r="R54572">
        <v>1082.51</v>
      </c>
      <c r="S54572">
        <v>1700.99</v>
      </c>
      <c r="T54572">
        <v>136.07919999999999</v>
      </c>
      <c r="U54572">
        <v>42.524799999999999</v>
      </c>
      <c r="X54572">
        <v>41279</v>
      </c>
      <c r="Y54572">
        <v>41291</v>
      </c>
      <c r="Z54572">
        <v>41286</v>
      </c>
    </row>
    <row r="54573" spans="1:26" x14ac:dyDescent="0.35">
      <c r="A54573">
        <v>488</v>
      </c>
      <c r="B54573">
        <v>20130105</v>
      </c>
      <c r="C54573">
        <v>20130117</v>
      </c>
      <c r="D54573">
        <v>20130112</v>
      </c>
      <c r="E54573">
        <v>16569</v>
      </c>
      <c r="F54573">
        <v>1</v>
      </c>
      <c r="G54573">
        <v>100</v>
      </c>
      <c r="H54573">
        <v>7</v>
      </c>
      <c r="I54573" t="s">
        <v>27613</v>
      </c>
      <c r="J54573">
        <v>2</v>
      </c>
      <c r="K54573">
        <v>1</v>
      </c>
      <c r="L54573">
        <v>1</v>
      </c>
      <c r="M54573">
        <v>53.99</v>
      </c>
      <c r="N54573">
        <v>53.99</v>
      </c>
      <c r="O54573">
        <v>0</v>
      </c>
      <c r="P54573">
        <v>0</v>
      </c>
      <c r="Q54573">
        <v>41.572299999999998</v>
      </c>
      <c r="R54573">
        <v>41.572299999999998</v>
      </c>
      <c r="S54573">
        <v>53.99</v>
      </c>
      <c r="T54573">
        <v>4.3192000000000004</v>
      </c>
      <c r="U54573">
        <v>1.3498000000000001</v>
      </c>
      <c r="X54573">
        <v>41279</v>
      </c>
      <c r="Y54573">
        <v>41291</v>
      </c>
      <c r="Z54573">
        <v>41286</v>
      </c>
    </row>
    <row r="54574" spans="1:26" x14ac:dyDescent="0.35">
      <c r="A54574">
        <v>587</v>
      </c>
      <c r="B54574">
        <v>20130105</v>
      </c>
      <c r="C54574">
        <v>20130117</v>
      </c>
      <c r="D54574">
        <v>20130112</v>
      </c>
      <c r="E54574">
        <v>13774</v>
      </c>
      <c r="F54574">
        <v>1</v>
      </c>
      <c r="G54574">
        <v>100</v>
      </c>
      <c r="H54574">
        <v>8</v>
      </c>
      <c r="I54574" t="s">
        <v>27614</v>
      </c>
      <c r="J54574">
        <v>1</v>
      </c>
      <c r="K54574">
        <v>1</v>
      </c>
      <c r="L54574">
        <v>1</v>
      </c>
      <c r="M54574">
        <v>769.49</v>
      </c>
      <c r="N54574">
        <v>769.49</v>
      </c>
      <c r="O54574">
        <v>0</v>
      </c>
      <c r="P54574">
        <v>0</v>
      </c>
      <c r="Q54574">
        <v>419.77839999999998</v>
      </c>
      <c r="R54574">
        <v>419.77839999999998</v>
      </c>
      <c r="S54574">
        <v>769.49</v>
      </c>
      <c r="T54574">
        <v>61.559199999999997</v>
      </c>
      <c r="U54574">
        <v>19.237300000000001</v>
      </c>
      <c r="X54574">
        <v>41279</v>
      </c>
      <c r="Y54574">
        <v>41291</v>
      </c>
      <c r="Z54574">
        <v>41286</v>
      </c>
    </row>
    <row r="54575" spans="1:26" x14ac:dyDescent="0.35">
      <c r="A54575">
        <v>478</v>
      </c>
      <c r="B54575">
        <v>20130105</v>
      </c>
      <c r="C54575">
        <v>20130117</v>
      </c>
      <c r="D54575">
        <v>20130112</v>
      </c>
      <c r="E54575">
        <v>13774</v>
      </c>
      <c r="F54575">
        <v>1</v>
      </c>
      <c r="G54575">
        <v>100</v>
      </c>
      <c r="H54575">
        <v>8</v>
      </c>
      <c r="I54575" t="s">
        <v>27614</v>
      </c>
      <c r="J54575">
        <v>2</v>
      </c>
      <c r="K54575">
        <v>1</v>
      </c>
      <c r="L54575">
        <v>1</v>
      </c>
      <c r="M54575">
        <v>9.99</v>
      </c>
      <c r="N54575">
        <v>9.99</v>
      </c>
      <c r="O54575">
        <v>0</v>
      </c>
      <c r="P54575">
        <v>0</v>
      </c>
      <c r="Q54575">
        <v>3.7363</v>
      </c>
      <c r="R54575">
        <v>3.7363</v>
      </c>
      <c r="S54575">
        <v>9.99</v>
      </c>
      <c r="T54575">
        <v>0.79920000000000002</v>
      </c>
      <c r="U54575">
        <v>0.24979999999999999</v>
      </c>
      <c r="X54575">
        <v>41279</v>
      </c>
      <c r="Y54575">
        <v>41291</v>
      </c>
      <c r="Z54575">
        <v>41286</v>
      </c>
    </row>
    <row r="54576" spans="1:26" x14ac:dyDescent="0.35">
      <c r="A54576">
        <v>217</v>
      </c>
      <c r="B54576">
        <v>20130105</v>
      </c>
      <c r="C54576">
        <v>20130117</v>
      </c>
      <c r="D54576">
        <v>20130112</v>
      </c>
      <c r="E54576">
        <v>13774</v>
      </c>
      <c r="F54576">
        <v>1</v>
      </c>
      <c r="G54576">
        <v>100</v>
      </c>
      <c r="H54576">
        <v>8</v>
      </c>
      <c r="I54576" t="s">
        <v>27614</v>
      </c>
      <c r="J54576">
        <v>3</v>
      </c>
      <c r="K54576">
        <v>1</v>
      </c>
      <c r="L54576">
        <v>1</v>
      </c>
      <c r="M54576">
        <v>34.99</v>
      </c>
      <c r="N54576">
        <v>34.99</v>
      </c>
      <c r="O54576">
        <v>0</v>
      </c>
      <c r="P54576">
        <v>0</v>
      </c>
      <c r="Q54576">
        <v>13.0863</v>
      </c>
      <c r="R54576">
        <v>13.0863</v>
      </c>
      <c r="S54576">
        <v>34.99</v>
      </c>
      <c r="T54576">
        <v>2.7991999999999999</v>
      </c>
      <c r="U54576">
        <v>0.87480000000000002</v>
      </c>
      <c r="X54576">
        <v>41279</v>
      </c>
      <c r="Y54576">
        <v>41291</v>
      </c>
      <c r="Z54576">
        <v>41286</v>
      </c>
    </row>
    <row r="54577" spans="1:26" x14ac:dyDescent="0.35">
      <c r="A54577">
        <v>592</v>
      </c>
      <c r="B54577">
        <v>20130105</v>
      </c>
      <c r="C54577">
        <v>20130117</v>
      </c>
      <c r="D54577">
        <v>20130112</v>
      </c>
      <c r="E54577">
        <v>17644</v>
      </c>
      <c r="F54577">
        <v>1</v>
      </c>
      <c r="G54577">
        <v>98</v>
      </c>
      <c r="H54577">
        <v>10</v>
      </c>
      <c r="I54577" t="s">
        <v>27615</v>
      </c>
      <c r="J54577">
        <v>1</v>
      </c>
      <c r="K54577">
        <v>1</v>
      </c>
      <c r="L54577">
        <v>1</v>
      </c>
      <c r="M54577">
        <v>564.99</v>
      </c>
      <c r="N54577">
        <v>564.99</v>
      </c>
      <c r="O54577">
        <v>0</v>
      </c>
      <c r="P54577">
        <v>0</v>
      </c>
      <c r="Q54577">
        <v>308.21789999999999</v>
      </c>
      <c r="R54577">
        <v>308.21789999999999</v>
      </c>
      <c r="S54577">
        <v>564.99</v>
      </c>
      <c r="T54577">
        <v>45.199199999999998</v>
      </c>
      <c r="U54577">
        <v>14.1248</v>
      </c>
      <c r="X54577">
        <v>41279</v>
      </c>
      <c r="Y54577">
        <v>41291</v>
      </c>
      <c r="Z54577">
        <v>41286</v>
      </c>
    </row>
    <row r="54578" spans="1:26" x14ac:dyDescent="0.35">
      <c r="A54578">
        <v>225</v>
      </c>
      <c r="B54578">
        <v>20130105</v>
      </c>
      <c r="C54578">
        <v>20130117</v>
      </c>
      <c r="D54578">
        <v>20130112</v>
      </c>
      <c r="E54578">
        <v>17644</v>
      </c>
      <c r="F54578">
        <v>1</v>
      </c>
      <c r="G54578">
        <v>98</v>
      </c>
      <c r="H54578">
        <v>10</v>
      </c>
      <c r="I54578" t="s">
        <v>27615</v>
      </c>
      <c r="J54578">
        <v>2</v>
      </c>
      <c r="K54578">
        <v>1</v>
      </c>
      <c r="L54578">
        <v>1</v>
      </c>
      <c r="M54578">
        <v>8.99</v>
      </c>
      <c r="N54578">
        <v>8.99</v>
      </c>
      <c r="O54578">
        <v>0</v>
      </c>
      <c r="P54578">
        <v>0</v>
      </c>
      <c r="Q54578">
        <v>6.9222999999999999</v>
      </c>
      <c r="R54578">
        <v>6.9222999999999999</v>
      </c>
      <c r="S54578">
        <v>8.99</v>
      </c>
      <c r="T54578">
        <v>0.71919999999999995</v>
      </c>
      <c r="U54578">
        <v>0.2248</v>
      </c>
      <c r="X54578">
        <v>41279</v>
      </c>
      <c r="Y54578">
        <v>41291</v>
      </c>
      <c r="Z54578">
        <v>41286</v>
      </c>
    </row>
    <row r="54579" spans="1:26" x14ac:dyDescent="0.35">
      <c r="A54579">
        <v>353</v>
      </c>
      <c r="B54579">
        <v>20130105</v>
      </c>
      <c r="C54579">
        <v>20130117</v>
      </c>
      <c r="D54579">
        <v>20130112</v>
      </c>
      <c r="E54579">
        <v>11242</v>
      </c>
      <c r="F54579">
        <v>2</v>
      </c>
      <c r="G54579">
        <v>100</v>
      </c>
      <c r="H54579">
        <v>7</v>
      </c>
      <c r="I54579" t="s">
        <v>27616</v>
      </c>
      <c r="J54579">
        <v>1</v>
      </c>
      <c r="K54579">
        <v>1</v>
      </c>
      <c r="L54579">
        <v>1</v>
      </c>
      <c r="M54579">
        <v>2319.9899999999998</v>
      </c>
      <c r="N54579">
        <v>2319.9899999999998</v>
      </c>
      <c r="O54579">
        <v>0</v>
      </c>
      <c r="P54579">
        <v>0</v>
      </c>
      <c r="Q54579">
        <v>1265.6195</v>
      </c>
      <c r="R54579">
        <v>1265.6195</v>
      </c>
      <c r="S54579">
        <v>2319.9899999999998</v>
      </c>
      <c r="T54579">
        <v>185.5992</v>
      </c>
      <c r="U54579">
        <v>57.9998</v>
      </c>
      <c r="X54579">
        <v>41279</v>
      </c>
      <c r="Y54579">
        <v>41291</v>
      </c>
      <c r="Z54579">
        <v>41286</v>
      </c>
    </row>
    <row r="54580" spans="1:26" x14ac:dyDescent="0.35">
      <c r="A54580">
        <v>355</v>
      </c>
      <c r="B54580">
        <v>20130105</v>
      </c>
      <c r="C54580">
        <v>20130117</v>
      </c>
      <c r="D54580">
        <v>20130112</v>
      </c>
      <c r="E54580">
        <v>11333</v>
      </c>
      <c r="F54580">
        <v>1</v>
      </c>
      <c r="G54580">
        <v>98</v>
      </c>
      <c r="H54580">
        <v>10</v>
      </c>
      <c r="I54580" t="s">
        <v>27617</v>
      </c>
      <c r="J54580">
        <v>1</v>
      </c>
      <c r="K54580">
        <v>1</v>
      </c>
      <c r="L54580">
        <v>1</v>
      </c>
      <c r="M54580">
        <v>2319.9899999999998</v>
      </c>
      <c r="N54580">
        <v>2319.9899999999998</v>
      </c>
      <c r="O54580">
        <v>0</v>
      </c>
      <c r="P54580">
        <v>0</v>
      </c>
      <c r="Q54580">
        <v>1265.6195</v>
      </c>
      <c r="R54580">
        <v>1265.6195</v>
      </c>
      <c r="S54580">
        <v>2319.9899999999998</v>
      </c>
      <c r="T54580">
        <v>185.5992</v>
      </c>
      <c r="U54580">
        <v>57.9998</v>
      </c>
      <c r="X54580">
        <v>41279</v>
      </c>
      <c r="Y54580">
        <v>41291</v>
      </c>
      <c r="Z54580">
        <v>41286</v>
      </c>
    </row>
    <row r="54581" spans="1:26" x14ac:dyDescent="0.35">
      <c r="A54581">
        <v>485</v>
      </c>
      <c r="B54581">
        <v>20130105</v>
      </c>
      <c r="C54581">
        <v>20130117</v>
      </c>
      <c r="D54581">
        <v>20130112</v>
      </c>
      <c r="E54581">
        <v>11333</v>
      </c>
      <c r="F54581">
        <v>1</v>
      </c>
      <c r="G54581">
        <v>98</v>
      </c>
      <c r="H54581">
        <v>10</v>
      </c>
      <c r="I54581" t="s">
        <v>27617</v>
      </c>
      <c r="J54581">
        <v>2</v>
      </c>
      <c r="K54581">
        <v>1</v>
      </c>
      <c r="L54581">
        <v>1</v>
      </c>
      <c r="M54581">
        <v>21.98</v>
      </c>
      <c r="N54581">
        <v>21.98</v>
      </c>
      <c r="O54581">
        <v>0</v>
      </c>
      <c r="P54581">
        <v>0</v>
      </c>
      <c r="Q54581">
        <v>8.2204999999999995</v>
      </c>
      <c r="R54581">
        <v>8.2204999999999995</v>
      </c>
      <c r="S54581">
        <v>21.98</v>
      </c>
      <c r="T54581">
        <v>1.7584</v>
      </c>
      <c r="U54581">
        <v>0.54949999999999999</v>
      </c>
      <c r="X54581">
        <v>41279</v>
      </c>
      <c r="Y54581">
        <v>41291</v>
      </c>
      <c r="Z54581">
        <v>41286</v>
      </c>
    </row>
    <row r="54582" spans="1:26" x14ac:dyDescent="0.35">
      <c r="A54582">
        <v>480</v>
      </c>
      <c r="B54582">
        <v>20130105</v>
      </c>
      <c r="C54582">
        <v>20130117</v>
      </c>
      <c r="D54582">
        <v>20130112</v>
      </c>
      <c r="E54582">
        <v>11333</v>
      </c>
      <c r="F54582">
        <v>1</v>
      </c>
      <c r="G54582">
        <v>98</v>
      </c>
      <c r="H54582">
        <v>10</v>
      </c>
      <c r="I54582" t="s">
        <v>27617</v>
      </c>
      <c r="J54582">
        <v>3</v>
      </c>
      <c r="K54582">
        <v>1</v>
      </c>
      <c r="L54582">
        <v>1</v>
      </c>
      <c r="M54582">
        <v>2.29</v>
      </c>
      <c r="N54582">
        <v>2.29</v>
      </c>
      <c r="O54582">
        <v>0</v>
      </c>
      <c r="P54582">
        <v>0</v>
      </c>
      <c r="Q54582">
        <v>0.85650000000000004</v>
      </c>
      <c r="R54582">
        <v>0.85650000000000004</v>
      </c>
      <c r="S54582">
        <v>2.29</v>
      </c>
      <c r="T54582">
        <v>0.1832</v>
      </c>
      <c r="U54582">
        <v>5.7299999999999997E-2</v>
      </c>
      <c r="X54582">
        <v>41279</v>
      </c>
      <c r="Y54582">
        <v>41291</v>
      </c>
      <c r="Z54582">
        <v>41286</v>
      </c>
    </row>
    <row r="54583" spans="1:26" x14ac:dyDescent="0.35">
      <c r="A54583">
        <v>355</v>
      </c>
      <c r="B54583">
        <v>20130105</v>
      </c>
      <c r="C54583">
        <v>20130117</v>
      </c>
      <c r="D54583">
        <v>20130112</v>
      </c>
      <c r="E54583">
        <v>11336</v>
      </c>
      <c r="F54583">
        <v>1</v>
      </c>
      <c r="G54583">
        <v>100</v>
      </c>
      <c r="H54583">
        <v>7</v>
      </c>
      <c r="I54583" t="s">
        <v>27618</v>
      </c>
      <c r="J54583">
        <v>1</v>
      </c>
      <c r="K54583">
        <v>1</v>
      </c>
      <c r="L54583">
        <v>1</v>
      </c>
      <c r="M54583">
        <v>2319.9899999999998</v>
      </c>
      <c r="N54583">
        <v>2319.9899999999998</v>
      </c>
      <c r="O54583">
        <v>0</v>
      </c>
      <c r="P54583">
        <v>0</v>
      </c>
      <c r="Q54583">
        <v>1265.6195</v>
      </c>
      <c r="R54583">
        <v>1265.6195</v>
      </c>
      <c r="S54583">
        <v>2319.9899999999998</v>
      </c>
      <c r="T54583">
        <v>185.5992</v>
      </c>
      <c r="U54583">
        <v>57.9998</v>
      </c>
      <c r="X54583">
        <v>41279</v>
      </c>
      <c r="Y54583">
        <v>41291</v>
      </c>
      <c r="Z54583">
        <v>41286</v>
      </c>
    </row>
    <row r="54584" spans="1:26" x14ac:dyDescent="0.35">
      <c r="A54584">
        <v>478</v>
      </c>
      <c r="B54584">
        <v>20130105</v>
      </c>
      <c r="C54584">
        <v>20130117</v>
      </c>
      <c r="D54584">
        <v>20130112</v>
      </c>
      <c r="E54584">
        <v>11336</v>
      </c>
      <c r="F54584">
        <v>1</v>
      </c>
      <c r="G54584">
        <v>100</v>
      </c>
      <c r="H54584">
        <v>7</v>
      </c>
      <c r="I54584" t="s">
        <v>27618</v>
      </c>
      <c r="J54584">
        <v>2</v>
      </c>
      <c r="K54584">
        <v>1</v>
      </c>
      <c r="L54584">
        <v>1</v>
      </c>
      <c r="M54584">
        <v>9.99</v>
      </c>
      <c r="N54584">
        <v>9.99</v>
      </c>
      <c r="O54584">
        <v>0</v>
      </c>
      <c r="P54584">
        <v>0</v>
      </c>
      <c r="Q54584">
        <v>3.7363</v>
      </c>
      <c r="R54584">
        <v>3.7363</v>
      </c>
      <c r="S54584">
        <v>9.99</v>
      </c>
      <c r="T54584">
        <v>0.79920000000000002</v>
      </c>
      <c r="U54584">
        <v>0.24979999999999999</v>
      </c>
      <c r="X54584">
        <v>41279</v>
      </c>
      <c r="Y54584">
        <v>41291</v>
      </c>
      <c r="Z54584">
        <v>41286</v>
      </c>
    </row>
    <row r="54585" spans="1:26" x14ac:dyDescent="0.35">
      <c r="A54585">
        <v>477</v>
      </c>
      <c r="B54585">
        <v>20130105</v>
      </c>
      <c r="C54585">
        <v>20130117</v>
      </c>
      <c r="D54585">
        <v>20130112</v>
      </c>
      <c r="E54585">
        <v>11336</v>
      </c>
      <c r="F54585">
        <v>1</v>
      </c>
      <c r="G54585">
        <v>100</v>
      </c>
      <c r="H54585">
        <v>7</v>
      </c>
      <c r="I54585" t="s">
        <v>27618</v>
      </c>
      <c r="J54585">
        <v>3</v>
      </c>
      <c r="K54585">
        <v>1</v>
      </c>
      <c r="L54585">
        <v>1</v>
      </c>
      <c r="M54585">
        <v>4.99</v>
      </c>
      <c r="N54585">
        <v>4.99</v>
      </c>
      <c r="O54585">
        <v>0</v>
      </c>
      <c r="P54585">
        <v>0</v>
      </c>
      <c r="Q54585">
        <v>1.8663000000000001</v>
      </c>
      <c r="R54585">
        <v>1.8663000000000001</v>
      </c>
      <c r="S54585">
        <v>4.99</v>
      </c>
      <c r="T54585">
        <v>0.3992</v>
      </c>
      <c r="U54585">
        <v>0.12479999999999999</v>
      </c>
      <c r="X54585">
        <v>41279</v>
      </c>
      <c r="Y54585">
        <v>41291</v>
      </c>
      <c r="Z54585">
        <v>41286</v>
      </c>
    </row>
    <row r="54586" spans="1:26" x14ac:dyDescent="0.35">
      <c r="A54586">
        <v>217</v>
      </c>
      <c r="B54586">
        <v>20130105</v>
      </c>
      <c r="C54586">
        <v>20130117</v>
      </c>
      <c r="D54586">
        <v>20130112</v>
      </c>
      <c r="E54586">
        <v>11336</v>
      </c>
      <c r="F54586">
        <v>1</v>
      </c>
      <c r="G54586">
        <v>100</v>
      </c>
      <c r="H54586">
        <v>7</v>
      </c>
      <c r="I54586" t="s">
        <v>27618</v>
      </c>
      <c r="J54586">
        <v>4</v>
      </c>
      <c r="K54586">
        <v>1</v>
      </c>
      <c r="L54586">
        <v>1</v>
      </c>
      <c r="M54586">
        <v>34.99</v>
      </c>
      <c r="N54586">
        <v>34.99</v>
      </c>
      <c r="O54586">
        <v>0</v>
      </c>
      <c r="P54586">
        <v>0</v>
      </c>
      <c r="Q54586">
        <v>13.0863</v>
      </c>
      <c r="R54586">
        <v>13.0863</v>
      </c>
      <c r="S54586">
        <v>34.99</v>
      </c>
      <c r="T54586">
        <v>2.7991999999999999</v>
      </c>
      <c r="U54586">
        <v>0.87480000000000002</v>
      </c>
      <c r="X54586">
        <v>41279</v>
      </c>
      <c r="Y54586">
        <v>41291</v>
      </c>
      <c r="Z54586">
        <v>41286</v>
      </c>
    </row>
    <row r="54587" spans="1:26" x14ac:dyDescent="0.35">
      <c r="A54587">
        <v>598</v>
      </c>
      <c r="B54587">
        <v>20130105</v>
      </c>
      <c r="C54587">
        <v>20130117</v>
      </c>
      <c r="D54587">
        <v>20130112</v>
      </c>
      <c r="E54587">
        <v>18958</v>
      </c>
      <c r="F54587">
        <v>1</v>
      </c>
      <c r="G54587">
        <v>100</v>
      </c>
      <c r="H54587">
        <v>4</v>
      </c>
      <c r="I54587" t="s">
        <v>27619</v>
      </c>
      <c r="J54587">
        <v>1</v>
      </c>
      <c r="K54587">
        <v>1</v>
      </c>
      <c r="L54587">
        <v>1</v>
      </c>
      <c r="M54587">
        <v>539.99</v>
      </c>
      <c r="N54587">
        <v>539.99</v>
      </c>
      <c r="O54587">
        <v>0</v>
      </c>
      <c r="P54587">
        <v>0</v>
      </c>
      <c r="Q54587">
        <v>294.5797</v>
      </c>
      <c r="R54587">
        <v>294.5797</v>
      </c>
      <c r="S54587">
        <v>539.99</v>
      </c>
      <c r="T54587">
        <v>43.199199999999998</v>
      </c>
      <c r="U54587">
        <v>13.4998</v>
      </c>
      <c r="X54587">
        <v>41279</v>
      </c>
      <c r="Y54587">
        <v>41291</v>
      </c>
      <c r="Z54587">
        <v>41286</v>
      </c>
    </row>
    <row r="54588" spans="1:26" x14ac:dyDescent="0.35">
      <c r="A54588">
        <v>477</v>
      </c>
      <c r="B54588">
        <v>20130105</v>
      </c>
      <c r="C54588">
        <v>20130117</v>
      </c>
      <c r="D54588">
        <v>20130112</v>
      </c>
      <c r="E54588">
        <v>18958</v>
      </c>
      <c r="F54588">
        <v>1</v>
      </c>
      <c r="G54588">
        <v>100</v>
      </c>
      <c r="H54588">
        <v>4</v>
      </c>
      <c r="I54588" t="s">
        <v>27619</v>
      </c>
      <c r="J54588">
        <v>2</v>
      </c>
      <c r="K54588">
        <v>1</v>
      </c>
      <c r="L54588">
        <v>1</v>
      </c>
      <c r="M54588">
        <v>4.99</v>
      </c>
      <c r="N54588">
        <v>4.99</v>
      </c>
      <c r="O54588">
        <v>0</v>
      </c>
      <c r="P54588">
        <v>0</v>
      </c>
      <c r="Q54588">
        <v>1.8663000000000001</v>
      </c>
      <c r="R54588">
        <v>1.8663000000000001</v>
      </c>
      <c r="S54588">
        <v>4.99</v>
      </c>
      <c r="T54588">
        <v>0.3992</v>
      </c>
      <c r="U54588">
        <v>0.12479999999999999</v>
      </c>
      <c r="X54588">
        <v>41279</v>
      </c>
      <c r="Y54588">
        <v>41291</v>
      </c>
      <c r="Z54588">
        <v>41286</v>
      </c>
    </row>
    <row r="54589" spans="1:26" x14ac:dyDescent="0.35">
      <c r="A54589">
        <v>478</v>
      </c>
      <c r="B54589">
        <v>20130105</v>
      </c>
      <c r="C54589">
        <v>20130117</v>
      </c>
      <c r="D54589">
        <v>20130112</v>
      </c>
      <c r="E54589">
        <v>18958</v>
      </c>
      <c r="F54589">
        <v>1</v>
      </c>
      <c r="G54589">
        <v>100</v>
      </c>
      <c r="H54589">
        <v>4</v>
      </c>
      <c r="I54589" t="s">
        <v>27619</v>
      </c>
      <c r="J54589">
        <v>3</v>
      </c>
      <c r="K54589">
        <v>1</v>
      </c>
      <c r="L54589">
        <v>1</v>
      </c>
      <c r="M54589">
        <v>9.99</v>
      </c>
      <c r="N54589">
        <v>9.99</v>
      </c>
      <c r="O54589">
        <v>0</v>
      </c>
      <c r="P54589">
        <v>0</v>
      </c>
      <c r="Q54589">
        <v>3.7363</v>
      </c>
      <c r="R54589">
        <v>3.7363</v>
      </c>
      <c r="S54589">
        <v>9.99</v>
      </c>
      <c r="T54589">
        <v>0.79920000000000002</v>
      </c>
      <c r="U54589">
        <v>0.24979999999999999</v>
      </c>
      <c r="X54589">
        <v>41279</v>
      </c>
      <c r="Y54589">
        <v>41291</v>
      </c>
      <c r="Z54589">
        <v>41286</v>
      </c>
    </row>
    <row r="54590" spans="1:26" x14ac:dyDescent="0.35">
      <c r="A54590">
        <v>480</v>
      </c>
      <c r="B54590">
        <v>20130105</v>
      </c>
      <c r="C54590">
        <v>20130117</v>
      </c>
      <c r="D54590">
        <v>20130112</v>
      </c>
      <c r="E54590">
        <v>18958</v>
      </c>
      <c r="F54590">
        <v>1</v>
      </c>
      <c r="G54590">
        <v>100</v>
      </c>
      <c r="H54590">
        <v>4</v>
      </c>
      <c r="I54590" t="s">
        <v>27619</v>
      </c>
      <c r="J54590">
        <v>4</v>
      </c>
      <c r="K54590">
        <v>1</v>
      </c>
      <c r="L54590">
        <v>1</v>
      </c>
      <c r="M54590">
        <v>2.29</v>
      </c>
      <c r="N54590">
        <v>2.29</v>
      </c>
      <c r="O54590">
        <v>0</v>
      </c>
      <c r="P54590">
        <v>0</v>
      </c>
      <c r="Q54590">
        <v>0.85650000000000004</v>
      </c>
      <c r="R54590">
        <v>0.85650000000000004</v>
      </c>
      <c r="S54590">
        <v>2.29</v>
      </c>
      <c r="T54590">
        <v>0.1832</v>
      </c>
      <c r="U54590">
        <v>5.7299999999999997E-2</v>
      </c>
      <c r="X54590">
        <v>41279</v>
      </c>
      <c r="Y54590">
        <v>41291</v>
      </c>
      <c r="Z54590">
        <v>41286</v>
      </c>
    </row>
    <row r="54591" spans="1:26" x14ac:dyDescent="0.35">
      <c r="A54591">
        <v>484</v>
      </c>
      <c r="B54591">
        <v>20130105</v>
      </c>
      <c r="C54591">
        <v>20130117</v>
      </c>
      <c r="D54591">
        <v>20130112</v>
      </c>
      <c r="E54591">
        <v>18958</v>
      </c>
      <c r="F54591">
        <v>1</v>
      </c>
      <c r="G54591">
        <v>100</v>
      </c>
      <c r="H54591">
        <v>4</v>
      </c>
      <c r="I54591" t="s">
        <v>27619</v>
      </c>
      <c r="J54591">
        <v>5</v>
      </c>
      <c r="K54591">
        <v>1</v>
      </c>
      <c r="L54591">
        <v>1</v>
      </c>
      <c r="M54591">
        <v>7.95</v>
      </c>
      <c r="N54591">
        <v>7.95</v>
      </c>
      <c r="O54591">
        <v>0</v>
      </c>
      <c r="P54591">
        <v>0</v>
      </c>
      <c r="Q54591">
        <v>2.9733000000000001</v>
      </c>
      <c r="R54591">
        <v>2.9733000000000001</v>
      </c>
      <c r="S54591">
        <v>7.95</v>
      </c>
      <c r="T54591">
        <v>0.63600000000000001</v>
      </c>
      <c r="U54591">
        <v>0.1988</v>
      </c>
      <c r="X54591">
        <v>41279</v>
      </c>
      <c r="Y54591">
        <v>41291</v>
      </c>
      <c r="Z54591">
        <v>41286</v>
      </c>
    </row>
    <row r="54592" spans="1:26" x14ac:dyDescent="0.35">
      <c r="A54592">
        <v>599</v>
      </c>
      <c r="B54592">
        <v>20130105</v>
      </c>
      <c r="C54592">
        <v>20130117</v>
      </c>
      <c r="D54592">
        <v>20130112</v>
      </c>
      <c r="E54592">
        <v>15553</v>
      </c>
      <c r="F54592">
        <v>1</v>
      </c>
      <c r="G54592">
        <v>100</v>
      </c>
      <c r="H54592">
        <v>4</v>
      </c>
      <c r="I54592" t="s">
        <v>27620</v>
      </c>
      <c r="J54592">
        <v>1</v>
      </c>
      <c r="K54592">
        <v>1</v>
      </c>
      <c r="L54592">
        <v>1</v>
      </c>
      <c r="M54592">
        <v>539.99</v>
      </c>
      <c r="N54592">
        <v>539.99</v>
      </c>
      <c r="O54592">
        <v>0</v>
      </c>
      <c r="P54592">
        <v>0</v>
      </c>
      <c r="Q54592">
        <v>294.5797</v>
      </c>
      <c r="R54592">
        <v>294.5797</v>
      </c>
      <c r="S54592">
        <v>539.99</v>
      </c>
      <c r="T54592">
        <v>43.199199999999998</v>
      </c>
      <c r="U54592">
        <v>13.4998</v>
      </c>
      <c r="X54592">
        <v>41279</v>
      </c>
      <c r="Y54592">
        <v>41291</v>
      </c>
      <c r="Z54592">
        <v>41286</v>
      </c>
    </row>
    <row r="54593" spans="1:26" x14ac:dyDescent="0.35">
      <c r="A54593">
        <v>478</v>
      </c>
      <c r="B54593">
        <v>20130105</v>
      </c>
      <c r="C54593">
        <v>20130117</v>
      </c>
      <c r="D54593">
        <v>20130112</v>
      </c>
      <c r="E54593">
        <v>15553</v>
      </c>
      <c r="F54593">
        <v>1</v>
      </c>
      <c r="G54593">
        <v>100</v>
      </c>
      <c r="H54593">
        <v>4</v>
      </c>
      <c r="I54593" t="s">
        <v>27620</v>
      </c>
      <c r="J54593">
        <v>2</v>
      </c>
      <c r="K54593">
        <v>1</v>
      </c>
      <c r="L54593">
        <v>1</v>
      </c>
      <c r="M54593">
        <v>9.99</v>
      </c>
      <c r="N54593">
        <v>9.99</v>
      </c>
      <c r="O54593">
        <v>0</v>
      </c>
      <c r="P54593">
        <v>0</v>
      </c>
      <c r="Q54593">
        <v>3.7363</v>
      </c>
      <c r="R54593">
        <v>3.7363</v>
      </c>
      <c r="S54593">
        <v>9.99</v>
      </c>
      <c r="T54593">
        <v>0.79920000000000002</v>
      </c>
      <c r="U54593">
        <v>0.24979999999999999</v>
      </c>
      <c r="X54593">
        <v>41279</v>
      </c>
      <c r="Y54593">
        <v>41291</v>
      </c>
      <c r="Z54593">
        <v>41286</v>
      </c>
    </row>
    <row r="54594" spans="1:26" x14ac:dyDescent="0.35">
      <c r="A54594">
        <v>477</v>
      </c>
      <c r="B54594">
        <v>20130105</v>
      </c>
      <c r="C54594">
        <v>20130117</v>
      </c>
      <c r="D54594">
        <v>20130112</v>
      </c>
      <c r="E54594">
        <v>15553</v>
      </c>
      <c r="F54594">
        <v>1</v>
      </c>
      <c r="G54594">
        <v>100</v>
      </c>
      <c r="H54594">
        <v>4</v>
      </c>
      <c r="I54594" t="s">
        <v>27620</v>
      </c>
      <c r="J54594">
        <v>3</v>
      </c>
      <c r="K54594">
        <v>1</v>
      </c>
      <c r="L54594">
        <v>1</v>
      </c>
      <c r="M54594">
        <v>4.99</v>
      </c>
      <c r="N54594">
        <v>4.99</v>
      </c>
      <c r="O54594">
        <v>0</v>
      </c>
      <c r="P54594">
        <v>0</v>
      </c>
      <c r="Q54594">
        <v>1.8663000000000001</v>
      </c>
      <c r="R54594">
        <v>1.8663000000000001</v>
      </c>
      <c r="S54594">
        <v>4.99</v>
      </c>
      <c r="T54594">
        <v>0.3992</v>
      </c>
      <c r="U54594">
        <v>0.12479999999999999</v>
      </c>
      <c r="X54594">
        <v>41279</v>
      </c>
      <c r="Y54594">
        <v>41291</v>
      </c>
      <c r="Z54594">
        <v>41286</v>
      </c>
    </row>
    <row r="54595" spans="1:26" x14ac:dyDescent="0.35">
      <c r="A54595">
        <v>214</v>
      </c>
      <c r="B54595">
        <v>20130105</v>
      </c>
      <c r="C54595">
        <v>20130117</v>
      </c>
      <c r="D54595">
        <v>20130112</v>
      </c>
      <c r="E54595">
        <v>15553</v>
      </c>
      <c r="F54595">
        <v>1</v>
      </c>
      <c r="G54595">
        <v>100</v>
      </c>
      <c r="H54595">
        <v>4</v>
      </c>
      <c r="I54595" t="s">
        <v>27620</v>
      </c>
      <c r="J54595">
        <v>4</v>
      </c>
      <c r="K54595">
        <v>1</v>
      </c>
      <c r="L54595">
        <v>1</v>
      </c>
      <c r="M54595">
        <v>34.99</v>
      </c>
      <c r="N54595">
        <v>34.99</v>
      </c>
      <c r="O54595">
        <v>0</v>
      </c>
      <c r="P54595">
        <v>0</v>
      </c>
      <c r="Q54595">
        <v>13.0863</v>
      </c>
      <c r="R54595">
        <v>13.0863</v>
      </c>
      <c r="S54595">
        <v>34.99</v>
      </c>
      <c r="T54595">
        <v>2.7991999999999999</v>
      </c>
      <c r="U54595">
        <v>0.87480000000000002</v>
      </c>
      <c r="X54595">
        <v>41279</v>
      </c>
      <c r="Y54595">
        <v>41291</v>
      </c>
      <c r="Z54595">
        <v>41286</v>
      </c>
    </row>
    <row r="54596" spans="1:26" x14ac:dyDescent="0.35">
      <c r="A54596">
        <v>353</v>
      </c>
      <c r="B54596">
        <v>20130105</v>
      </c>
      <c r="C54596">
        <v>20130117</v>
      </c>
      <c r="D54596">
        <v>20130112</v>
      </c>
      <c r="E54596">
        <v>11328</v>
      </c>
      <c r="F54596">
        <v>2</v>
      </c>
      <c r="G54596">
        <v>19</v>
      </c>
      <c r="H54596">
        <v>6</v>
      </c>
      <c r="I54596" t="s">
        <v>27621</v>
      </c>
      <c r="J54596">
        <v>1</v>
      </c>
      <c r="K54596">
        <v>1</v>
      </c>
      <c r="L54596">
        <v>1</v>
      </c>
      <c r="M54596">
        <v>2319.9899999999998</v>
      </c>
      <c r="N54596">
        <v>2319.9899999999998</v>
      </c>
      <c r="O54596">
        <v>0</v>
      </c>
      <c r="P54596">
        <v>0</v>
      </c>
      <c r="Q54596">
        <v>1265.6195</v>
      </c>
      <c r="R54596">
        <v>1265.6195</v>
      </c>
      <c r="S54596">
        <v>2319.9899999999998</v>
      </c>
      <c r="T54596">
        <v>185.5992</v>
      </c>
      <c r="U54596">
        <v>57.9998</v>
      </c>
      <c r="X54596">
        <v>41279</v>
      </c>
      <c r="Y54596">
        <v>41291</v>
      </c>
      <c r="Z54596">
        <v>41286</v>
      </c>
    </row>
    <row r="54597" spans="1:26" x14ac:dyDescent="0.35">
      <c r="A54597">
        <v>580</v>
      </c>
      <c r="B54597">
        <v>20130105</v>
      </c>
      <c r="C54597">
        <v>20130117</v>
      </c>
      <c r="D54597">
        <v>20130112</v>
      </c>
      <c r="E54597">
        <v>22940</v>
      </c>
      <c r="F54597">
        <v>1</v>
      </c>
      <c r="G54597">
        <v>6</v>
      </c>
      <c r="H54597">
        <v>9</v>
      </c>
      <c r="I54597" t="s">
        <v>27622</v>
      </c>
      <c r="J54597">
        <v>1</v>
      </c>
      <c r="K54597">
        <v>1</v>
      </c>
      <c r="L54597">
        <v>1</v>
      </c>
      <c r="M54597">
        <v>1700.99</v>
      </c>
      <c r="N54597">
        <v>1700.99</v>
      </c>
      <c r="O54597">
        <v>0</v>
      </c>
      <c r="P54597">
        <v>0</v>
      </c>
      <c r="Q54597">
        <v>1082.51</v>
      </c>
      <c r="R54597">
        <v>1082.51</v>
      </c>
      <c r="S54597">
        <v>1700.99</v>
      </c>
      <c r="T54597">
        <v>136.07919999999999</v>
      </c>
      <c r="U54597">
        <v>42.524799999999999</v>
      </c>
      <c r="X54597">
        <v>41279</v>
      </c>
      <c r="Y54597">
        <v>41291</v>
      </c>
      <c r="Z54597">
        <v>41286</v>
      </c>
    </row>
    <row r="54598" spans="1:26" x14ac:dyDescent="0.35">
      <c r="A54598">
        <v>491</v>
      </c>
      <c r="B54598">
        <v>20130105</v>
      </c>
      <c r="C54598">
        <v>20130117</v>
      </c>
      <c r="D54598">
        <v>20130112</v>
      </c>
      <c r="E54598">
        <v>22940</v>
      </c>
      <c r="F54598">
        <v>1</v>
      </c>
      <c r="G54598">
        <v>6</v>
      </c>
      <c r="H54598">
        <v>9</v>
      </c>
      <c r="I54598" t="s">
        <v>27622</v>
      </c>
      <c r="J54598">
        <v>2</v>
      </c>
      <c r="K54598">
        <v>1</v>
      </c>
      <c r="L54598">
        <v>1</v>
      </c>
      <c r="M54598">
        <v>53.99</v>
      </c>
      <c r="N54598">
        <v>53.99</v>
      </c>
      <c r="O54598">
        <v>0</v>
      </c>
      <c r="P54598">
        <v>0</v>
      </c>
      <c r="Q54598">
        <v>41.572299999999998</v>
      </c>
      <c r="R54598">
        <v>41.572299999999998</v>
      </c>
      <c r="S54598">
        <v>53.99</v>
      </c>
      <c r="T54598">
        <v>4.3192000000000004</v>
      </c>
      <c r="U54598">
        <v>1.3498000000000001</v>
      </c>
      <c r="X54598">
        <v>41279</v>
      </c>
      <c r="Y54598">
        <v>41291</v>
      </c>
      <c r="Z54598">
        <v>41286</v>
      </c>
    </row>
    <row r="54599" spans="1:26" x14ac:dyDescent="0.35">
      <c r="A54599">
        <v>225</v>
      </c>
      <c r="B54599">
        <v>20130105</v>
      </c>
      <c r="C54599">
        <v>20130117</v>
      </c>
      <c r="D54599">
        <v>20130112</v>
      </c>
      <c r="E54599">
        <v>22940</v>
      </c>
      <c r="F54599">
        <v>1</v>
      </c>
      <c r="G54599">
        <v>6</v>
      </c>
      <c r="H54599">
        <v>9</v>
      </c>
      <c r="I54599" t="s">
        <v>27622</v>
      </c>
      <c r="J54599">
        <v>3</v>
      </c>
      <c r="K54599">
        <v>1</v>
      </c>
      <c r="L54599">
        <v>1</v>
      </c>
      <c r="M54599">
        <v>8.99</v>
      </c>
      <c r="N54599">
        <v>8.99</v>
      </c>
      <c r="O54599">
        <v>0</v>
      </c>
      <c r="P54599">
        <v>0</v>
      </c>
      <c r="Q54599">
        <v>6.9222999999999999</v>
      </c>
      <c r="R54599">
        <v>6.9222999999999999</v>
      </c>
      <c r="S54599">
        <v>8.99</v>
      </c>
      <c r="T54599">
        <v>0.71919999999999995</v>
      </c>
      <c r="U54599">
        <v>0.2248</v>
      </c>
      <c r="X54599">
        <v>41279</v>
      </c>
      <c r="Y54599">
        <v>41291</v>
      </c>
      <c r="Z54599">
        <v>41286</v>
      </c>
    </row>
    <row r="54600" spans="1:26" x14ac:dyDescent="0.35">
      <c r="A54600">
        <v>574</v>
      </c>
      <c r="B54600">
        <v>20130105</v>
      </c>
      <c r="C54600">
        <v>20130117</v>
      </c>
      <c r="D54600">
        <v>20130112</v>
      </c>
      <c r="E54600">
        <v>28207</v>
      </c>
      <c r="F54600">
        <v>1</v>
      </c>
      <c r="G54600">
        <v>6</v>
      </c>
      <c r="H54600">
        <v>9</v>
      </c>
      <c r="I54600" t="s">
        <v>27623</v>
      </c>
      <c r="J54600">
        <v>1</v>
      </c>
      <c r="K54600">
        <v>1</v>
      </c>
      <c r="L54600">
        <v>1</v>
      </c>
      <c r="M54600">
        <v>2384.0700000000002</v>
      </c>
      <c r="N54600">
        <v>2384.0700000000002</v>
      </c>
      <c r="O54600">
        <v>0</v>
      </c>
      <c r="P54600">
        <v>0</v>
      </c>
      <c r="Q54600">
        <v>1481.9378999999999</v>
      </c>
      <c r="R54600">
        <v>1481.9378999999999</v>
      </c>
      <c r="S54600">
        <v>2384.0700000000002</v>
      </c>
      <c r="T54600">
        <v>190.72559999999999</v>
      </c>
      <c r="U54600">
        <v>59.601799999999997</v>
      </c>
      <c r="X54600">
        <v>41279</v>
      </c>
      <c r="Y54600">
        <v>41291</v>
      </c>
      <c r="Z54600">
        <v>41286</v>
      </c>
    </row>
    <row r="54601" spans="1:26" x14ac:dyDescent="0.35">
      <c r="A54601">
        <v>479</v>
      </c>
      <c r="B54601">
        <v>20130105</v>
      </c>
      <c r="C54601">
        <v>20130117</v>
      </c>
      <c r="D54601">
        <v>20130112</v>
      </c>
      <c r="E54601">
        <v>28207</v>
      </c>
      <c r="F54601">
        <v>1</v>
      </c>
      <c r="G54601">
        <v>6</v>
      </c>
      <c r="H54601">
        <v>9</v>
      </c>
      <c r="I54601" t="s">
        <v>27623</v>
      </c>
      <c r="J54601">
        <v>2</v>
      </c>
      <c r="K54601">
        <v>1</v>
      </c>
      <c r="L54601">
        <v>1</v>
      </c>
      <c r="M54601">
        <v>8.99</v>
      </c>
      <c r="N54601">
        <v>8.99</v>
      </c>
      <c r="O54601">
        <v>0</v>
      </c>
      <c r="P54601">
        <v>0</v>
      </c>
      <c r="Q54601">
        <v>3.3622999999999998</v>
      </c>
      <c r="R54601">
        <v>3.3622999999999998</v>
      </c>
      <c r="S54601">
        <v>8.99</v>
      </c>
      <c r="T54601">
        <v>0.71919999999999995</v>
      </c>
      <c r="U54601">
        <v>0.2248</v>
      </c>
      <c r="X54601">
        <v>41279</v>
      </c>
      <c r="Y54601">
        <v>41291</v>
      </c>
      <c r="Z54601">
        <v>41286</v>
      </c>
    </row>
    <row r="54602" spans="1:26" x14ac:dyDescent="0.35">
      <c r="A54602">
        <v>477</v>
      </c>
      <c r="B54602">
        <v>20130105</v>
      </c>
      <c r="C54602">
        <v>20130117</v>
      </c>
      <c r="D54602">
        <v>20130112</v>
      </c>
      <c r="E54602">
        <v>28207</v>
      </c>
      <c r="F54602">
        <v>1</v>
      </c>
      <c r="G54602">
        <v>6</v>
      </c>
      <c r="H54602">
        <v>9</v>
      </c>
      <c r="I54602" t="s">
        <v>27623</v>
      </c>
      <c r="J54602">
        <v>3</v>
      </c>
      <c r="K54602">
        <v>1</v>
      </c>
      <c r="L54602">
        <v>1</v>
      </c>
      <c r="M54602">
        <v>4.99</v>
      </c>
      <c r="N54602">
        <v>4.99</v>
      </c>
      <c r="O54602">
        <v>0</v>
      </c>
      <c r="P54602">
        <v>0</v>
      </c>
      <c r="Q54602">
        <v>1.8663000000000001</v>
      </c>
      <c r="R54602">
        <v>1.8663000000000001</v>
      </c>
      <c r="S54602">
        <v>4.99</v>
      </c>
      <c r="T54602">
        <v>0.3992</v>
      </c>
      <c r="U54602">
        <v>0.12479999999999999</v>
      </c>
      <c r="X54602">
        <v>41279</v>
      </c>
      <c r="Y54602">
        <v>41291</v>
      </c>
      <c r="Z54602">
        <v>41286</v>
      </c>
    </row>
    <row r="54603" spans="1:26" x14ac:dyDescent="0.35">
      <c r="A54603">
        <v>471</v>
      </c>
      <c r="B54603">
        <v>20130105</v>
      </c>
      <c r="C54603">
        <v>20130117</v>
      </c>
      <c r="D54603">
        <v>20130112</v>
      </c>
      <c r="E54603">
        <v>28207</v>
      </c>
      <c r="F54603">
        <v>1</v>
      </c>
      <c r="G54603">
        <v>6</v>
      </c>
      <c r="H54603">
        <v>9</v>
      </c>
      <c r="I54603" t="s">
        <v>27623</v>
      </c>
      <c r="J54603">
        <v>4</v>
      </c>
      <c r="K54603">
        <v>1</v>
      </c>
      <c r="L54603">
        <v>1</v>
      </c>
      <c r="M54603">
        <v>63.5</v>
      </c>
      <c r="N54603">
        <v>63.5</v>
      </c>
      <c r="O54603">
        <v>0</v>
      </c>
      <c r="P54603">
        <v>0</v>
      </c>
      <c r="Q54603">
        <v>23.748999999999999</v>
      </c>
      <c r="R54603">
        <v>23.748999999999999</v>
      </c>
      <c r="S54603">
        <v>63.5</v>
      </c>
      <c r="T54603">
        <v>5.08</v>
      </c>
      <c r="U54603">
        <v>1.5874999999999999</v>
      </c>
      <c r="X54603">
        <v>41279</v>
      </c>
      <c r="Y54603">
        <v>41291</v>
      </c>
      <c r="Z54603">
        <v>41286</v>
      </c>
    </row>
    <row r="54604" spans="1:26" x14ac:dyDescent="0.35">
      <c r="A54604">
        <v>564</v>
      </c>
      <c r="B54604">
        <v>20130105</v>
      </c>
      <c r="C54604">
        <v>20130117</v>
      </c>
      <c r="D54604">
        <v>20130112</v>
      </c>
      <c r="E54604">
        <v>28203</v>
      </c>
      <c r="F54604">
        <v>1</v>
      </c>
      <c r="G54604">
        <v>6</v>
      </c>
      <c r="H54604">
        <v>9</v>
      </c>
      <c r="I54604" t="s">
        <v>27624</v>
      </c>
      <c r="J54604">
        <v>1</v>
      </c>
      <c r="K54604">
        <v>1</v>
      </c>
      <c r="L54604">
        <v>1</v>
      </c>
      <c r="M54604">
        <v>2384.0700000000002</v>
      </c>
      <c r="N54604">
        <v>2384.0700000000002</v>
      </c>
      <c r="O54604">
        <v>0</v>
      </c>
      <c r="P54604">
        <v>0</v>
      </c>
      <c r="Q54604">
        <v>1481.9378999999999</v>
      </c>
      <c r="R54604">
        <v>1481.9378999999999</v>
      </c>
      <c r="S54604">
        <v>2384.0700000000002</v>
      </c>
      <c r="T54604">
        <v>190.72559999999999</v>
      </c>
      <c r="U54604">
        <v>59.601799999999997</v>
      </c>
      <c r="X54604">
        <v>41279</v>
      </c>
      <c r="Y54604">
        <v>41291</v>
      </c>
      <c r="Z54604">
        <v>41286</v>
      </c>
    </row>
    <row r="54605" spans="1:26" x14ac:dyDescent="0.35">
      <c r="A54605">
        <v>605</v>
      </c>
      <c r="B54605">
        <v>20130105</v>
      </c>
      <c r="C54605">
        <v>20130117</v>
      </c>
      <c r="D54605">
        <v>20130112</v>
      </c>
      <c r="E54605">
        <v>26666</v>
      </c>
      <c r="F54605">
        <v>1</v>
      </c>
      <c r="G54605">
        <v>6</v>
      </c>
      <c r="H54605">
        <v>9</v>
      </c>
      <c r="I54605" t="s">
        <v>27625</v>
      </c>
      <c r="J54605">
        <v>1</v>
      </c>
      <c r="K54605">
        <v>1</v>
      </c>
      <c r="L54605">
        <v>1</v>
      </c>
      <c r="M54605">
        <v>539.99</v>
      </c>
      <c r="N54605">
        <v>539.99</v>
      </c>
      <c r="O54605">
        <v>0</v>
      </c>
      <c r="P54605">
        <v>0</v>
      </c>
      <c r="Q54605">
        <v>343.64960000000002</v>
      </c>
      <c r="R54605">
        <v>343.64960000000002</v>
      </c>
      <c r="S54605">
        <v>539.99</v>
      </c>
      <c r="T54605">
        <v>43.199199999999998</v>
      </c>
      <c r="U54605">
        <v>13.4998</v>
      </c>
      <c r="X54605">
        <v>41279</v>
      </c>
      <c r="Y54605">
        <v>41291</v>
      </c>
      <c r="Z54605">
        <v>41286</v>
      </c>
    </row>
    <row r="54606" spans="1:26" x14ac:dyDescent="0.35">
      <c r="A54606">
        <v>479</v>
      </c>
      <c r="B54606">
        <v>20130105</v>
      </c>
      <c r="C54606">
        <v>20130117</v>
      </c>
      <c r="D54606">
        <v>20130112</v>
      </c>
      <c r="E54606">
        <v>26666</v>
      </c>
      <c r="F54606">
        <v>1</v>
      </c>
      <c r="G54606">
        <v>6</v>
      </c>
      <c r="H54606">
        <v>9</v>
      </c>
      <c r="I54606" t="s">
        <v>27625</v>
      </c>
      <c r="J54606">
        <v>2</v>
      </c>
      <c r="K54606">
        <v>1</v>
      </c>
      <c r="L54606">
        <v>1</v>
      </c>
      <c r="M54606">
        <v>8.99</v>
      </c>
      <c r="N54606">
        <v>8.99</v>
      </c>
      <c r="O54606">
        <v>0</v>
      </c>
      <c r="P54606">
        <v>0</v>
      </c>
      <c r="Q54606">
        <v>3.3622999999999998</v>
      </c>
      <c r="R54606">
        <v>3.3622999999999998</v>
      </c>
      <c r="S54606">
        <v>8.99</v>
      </c>
      <c r="T54606">
        <v>0.71919999999999995</v>
      </c>
      <c r="U54606">
        <v>0.2248</v>
      </c>
      <c r="X54606">
        <v>41279</v>
      </c>
      <c r="Y54606">
        <v>41291</v>
      </c>
      <c r="Z54606">
        <v>41286</v>
      </c>
    </row>
    <row r="54607" spans="1:26" x14ac:dyDescent="0.35">
      <c r="A54607">
        <v>477</v>
      </c>
      <c r="B54607">
        <v>20130105</v>
      </c>
      <c r="C54607">
        <v>20130117</v>
      </c>
      <c r="D54607">
        <v>20130112</v>
      </c>
      <c r="E54607">
        <v>26666</v>
      </c>
      <c r="F54607">
        <v>1</v>
      </c>
      <c r="G54607">
        <v>6</v>
      </c>
      <c r="H54607">
        <v>9</v>
      </c>
      <c r="I54607" t="s">
        <v>27625</v>
      </c>
      <c r="J54607">
        <v>3</v>
      </c>
      <c r="K54607">
        <v>1</v>
      </c>
      <c r="L54607">
        <v>1</v>
      </c>
      <c r="M54607">
        <v>4.99</v>
      </c>
      <c r="N54607">
        <v>4.99</v>
      </c>
      <c r="O54607">
        <v>0</v>
      </c>
      <c r="P54607">
        <v>0</v>
      </c>
      <c r="Q54607">
        <v>1.8663000000000001</v>
      </c>
      <c r="R54607">
        <v>1.8663000000000001</v>
      </c>
      <c r="S54607">
        <v>4.99</v>
      </c>
      <c r="T54607">
        <v>0.3992</v>
      </c>
      <c r="U54607">
        <v>0.12479999999999999</v>
      </c>
      <c r="X54607">
        <v>41279</v>
      </c>
      <c r="Y54607">
        <v>41291</v>
      </c>
      <c r="Z54607">
        <v>41286</v>
      </c>
    </row>
    <row r="54608" spans="1:26" x14ac:dyDescent="0.35">
      <c r="A54608">
        <v>361</v>
      </c>
      <c r="B54608">
        <v>20130105</v>
      </c>
      <c r="C54608">
        <v>20130117</v>
      </c>
      <c r="D54608">
        <v>20130112</v>
      </c>
      <c r="E54608">
        <v>11003</v>
      </c>
      <c r="F54608">
        <v>1</v>
      </c>
      <c r="G54608">
        <v>6</v>
      </c>
      <c r="H54608">
        <v>9</v>
      </c>
      <c r="I54608" t="s">
        <v>27626</v>
      </c>
      <c r="J54608">
        <v>1</v>
      </c>
      <c r="K54608">
        <v>1</v>
      </c>
      <c r="L54608">
        <v>1</v>
      </c>
      <c r="M54608">
        <v>2294.9899999999998</v>
      </c>
      <c r="N54608">
        <v>2294.9899999999998</v>
      </c>
      <c r="O54608">
        <v>0</v>
      </c>
      <c r="P54608">
        <v>0</v>
      </c>
      <c r="Q54608">
        <v>1251.9812999999999</v>
      </c>
      <c r="R54608">
        <v>1251.9812999999999</v>
      </c>
      <c r="S54608">
        <v>2294.9899999999998</v>
      </c>
      <c r="T54608">
        <v>183.5992</v>
      </c>
      <c r="U54608">
        <v>57.3748</v>
      </c>
      <c r="X54608">
        <v>41279</v>
      </c>
      <c r="Y54608">
        <v>41291</v>
      </c>
      <c r="Z54608">
        <v>41286</v>
      </c>
    </row>
    <row r="54609" spans="1:26" x14ac:dyDescent="0.35">
      <c r="A54609">
        <v>478</v>
      </c>
      <c r="B54609">
        <v>20130105</v>
      </c>
      <c r="C54609">
        <v>20130117</v>
      </c>
      <c r="D54609">
        <v>20130112</v>
      </c>
      <c r="E54609">
        <v>11003</v>
      </c>
      <c r="F54609">
        <v>1</v>
      </c>
      <c r="G54609">
        <v>6</v>
      </c>
      <c r="H54609">
        <v>9</v>
      </c>
      <c r="I54609" t="s">
        <v>27626</v>
      </c>
      <c r="J54609">
        <v>2</v>
      </c>
      <c r="K54609">
        <v>1</v>
      </c>
      <c r="L54609">
        <v>1</v>
      </c>
      <c r="M54609">
        <v>9.99</v>
      </c>
      <c r="N54609">
        <v>9.99</v>
      </c>
      <c r="O54609">
        <v>0</v>
      </c>
      <c r="P54609">
        <v>0</v>
      </c>
      <c r="Q54609">
        <v>3.7363</v>
      </c>
      <c r="R54609">
        <v>3.7363</v>
      </c>
      <c r="S54609">
        <v>9.99</v>
      </c>
      <c r="T54609">
        <v>0.79920000000000002</v>
      </c>
      <c r="U54609">
        <v>0.24979999999999999</v>
      </c>
      <c r="X54609">
        <v>41279</v>
      </c>
      <c r="Y54609">
        <v>41291</v>
      </c>
      <c r="Z54609">
        <v>41286</v>
      </c>
    </row>
    <row r="54610" spans="1:26" x14ac:dyDescent="0.35">
      <c r="A54610">
        <v>477</v>
      </c>
      <c r="B54610">
        <v>20130105</v>
      </c>
      <c r="C54610">
        <v>20130117</v>
      </c>
      <c r="D54610">
        <v>20130112</v>
      </c>
      <c r="E54610">
        <v>11003</v>
      </c>
      <c r="F54610">
        <v>1</v>
      </c>
      <c r="G54610">
        <v>6</v>
      </c>
      <c r="H54610">
        <v>9</v>
      </c>
      <c r="I54610" t="s">
        <v>27626</v>
      </c>
      <c r="J54610">
        <v>3</v>
      </c>
      <c r="K54610">
        <v>1</v>
      </c>
      <c r="L54610">
        <v>1</v>
      </c>
      <c r="M54610">
        <v>4.99</v>
      </c>
      <c r="N54610">
        <v>4.99</v>
      </c>
      <c r="O54610">
        <v>0</v>
      </c>
      <c r="P54610">
        <v>0</v>
      </c>
      <c r="Q54610">
        <v>1.8663000000000001</v>
      </c>
      <c r="R54610">
        <v>1.8663000000000001</v>
      </c>
      <c r="S54610">
        <v>4.99</v>
      </c>
      <c r="T54610">
        <v>0.3992</v>
      </c>
      <c r="U54610">
        <v>0.12479999999999999</v>
      </c>
      <c r="X54610">
        <v>41279</v>
      </c>
      <c r="Y54610">
        <v>41291</v>
      </c>
      <c r="Z54610">
        <v>41286</v>
      </c>
    </row>
    <row r="54611" spans="1:26" x14ac:dyDescent="0.35">
      <c r="A54611">
        <v>225</v>
      </c>
      <c r="B54611">
        <v>20130105</v>
      </c>
      <c r="C54611">
        <v>20130117</v>
      </c>
      <c r="D54611">
        <v>20130112</v>
      </c>
      <c r="E54611">
        <v>11003</v>
      </c>
      <c r="F54611">
        <v>1</v>
      </c>
      <c r="G54611">
        <v>6</v>
      </c>
      <c r="H54611">
        <v>9</v>
      </c>
      <c r="I54611" t="s">
        <v>27626</v>
      </c>
      <c r="J54611">
        <v>4</v>
      </c>
      <c r="K54611">
        <v>1</v>
      </c>
      <c r="L54611">
        <v>1</v>
      </c>
      <c r="M54611">
        <v>8.99</v>
      </c>
      <c r="N54611">
        <v>8.99</v>
      </c>
      <c r="O54611">
        <v>0</v>
      </c>
      <c r="P54611">
        <v>0</v>
      </c>
      <c r="Q54611">
        <v>6.9222999999999999</v>
      </c>
      <c r="R54611">
        <v>6.9222999999999999</v>
      </c>
      <c r="S54611">
        <v>8.99</v>
      </c>
      <c r="T54611">
        <v>0.71919999999999995</v>
      </c>
      <c r="U54611">
        <v>0.2248</v>
      </c>
      <c r="X54611">
        <v>41279</v>
      </c>
      <c r="Y54611">
        <v>41291</v>
      </c>
      <c r="Z54611">
        <v>41286</v>
      </c>
    </row>
    <row r="54612" spans="1:26" x14ac:dyDescent="0.35">
      <c r="A54612">
        <v>388</v>
      </c>
      <c r="B54612">
        <v>20130105</v>
      </c>
      <c r="C54612">
        <v>20130117</v>
      </c>
      <c r="D54612">
        <v>20130112</v>
      </c>
      <c r="E54612">
        <v>19320</v>
      </c>
      <c r="F54612">
        <v>1</v>
      </c>
      <c r="G54612">
        <v>100</v>
      </c>
      <c r="H54612">
        <v>7</v>
      </c>
      <c r="I54612" t="s">
        <v>27627</v>
      </c>
      <c r="J54612">
        <v>1</v>
      </c>
      <c r="K54612">
        <v>1</v>
      </c>
      <c r="L54612">
        <v>1</v>
      </c>
      <c r="M54612">
        <v>1120.49</v>
      </c>
      <c r="N54612">
        <v>1120.49</v>
      </c>
      <c r="O54612">
        <v>0</v>
      </c>
      <c r="P54612">
        <v>0</v>
      </c>
      <c r="Q54612">
        <v>713.07979999999998</v>
      </c>
      <c r="R54612">
        <v>713.07979999999998</v>
      </c>
      <c r="S54612">
        <v>1120.49</v>
      </c>
      <c r="T54612">
        <v>89.639200000000002</v>
      </c>
      <c r="U54612">
        <v>28.0123</v>
      </c>
      <c r="X54612">
        <v>41279</v>
      </c>
      <c r="Y54612">
        <v>41291</v>
      </c>
      <c r="Z54612">
        <v>41286</v>
      </c>
    </row>
    <row r="54613" spans="1:26" x14ac:dyDescent="0.35">
      <c r="A54613">
        <v>489</v>
      </c>
      <c r="B54613">
        <v>20130105</v>
      </c>
      <c r="C54613">
        <v>20130117</v>
      </c>
      <c r="D54613">
        <v>20130112</v>
      </c>
      <c r="E54613">
        <v>19320</v>
      </c>
      <c r="F54613">
        <v>1</v>
      </c>
      <c r="G54613">
        <v>100</v>
      </c>
      <c r="H54613">
        <v>7</v>
      </c>
      <c r="I54613" t="s">
        <v>27627</v>
      </c>
      <c r="J54613">
        <v>2</v>
      </c>
      <c r="K54613">
        <v>1</v>
      </c>
      <c r="L54613">
        <v>1</v>
      </c>
      <c r="M54613">
        <v>53.99</v>
      </c>
      <c r="N54613">
        <v>53.99</v>
      </c>
      <c r="O54613">
        <v>0</v>
      </c>
      <c r="P54613">
        <v>0</v>
      </c>
      <c r="Q54613">
        <v>41.572299999999998</v>
      </c>
      <c r="R54613">
        <v>41.572299999999998</v>
      </c>
      <c r="S54613">
        <v>53.99</v>
      </c>
      <c r="T54613">
        <v>4.3192000000000004</v>
      </c>
      <c r="U54613">
        <v>1.3498000000000001</v>
      </c>
      <c r="X54613">
        <v>41279</v>
      </c>
      <c r="Y54613">
        <v>41291</v>
      </c>
      <c r="Z54613">
        <v>41286</v>
      </c>
    </row>
    <row r="54614" spans="1:26" x14ac:dyDescent="0.35">
      <c r="A54614">
        <v>467</v>
      </c>
      <c r="B54614">
        <v>20130105</v>
      </c>
      <c r="C54614">
        <v>20130117</v>
      </c>
      <c r="D54614">
        <v>20130112</v>
      </c>
      <c r="E54614">
        <v>19320</v>
      </c>
      <c r="F54614">
        <v>1</v>
      </c>
      <c r="G54614">
        <v>100</v>
      </c>
      <c r="H54614">
        <v>7</v>
      </c>
      <c r="I54614" t="s">
        <v>27627</v>
      </c>
      <c r="J54614">
        <v>3</v>
      </c>
      <c r="K54614">
        <v>1</v>
      </c>
      <c r="L54614">
        <v>1</v>
      </c>
      <c r="M54614">
        <v>24.49</v>
      </c>
      <c r="N54614">
        <v>24.49</v>
      </c>
      <c r="O54614">
        <v>0</v>
      </c>
      <c r="P54614">
        <v>0</v>
      </c>
      <c r="Q54614">
        <v>9.1593</v>
      </c>
      <c r="R54614">
        <v>9.1593</v>
      </c>
      <c r="S54614">
        <v>24.49</v>
      </c>
      <c r="T54614">
        <v>1.9592000000000001</v>
      </c>
      <c r="U54614">
        <v>0.61229999999999996</v>
      </c>
      <c r="X54614">
        <v>41279</v>
      </c>
      <c r="Y54614">
        <v>41291</v>
      </c>
      <c r="Z54614">
        <v>41286</v>
      </c>
    </row>
    <row r="54615" spans="1:26" x14ac:dyDescent="0.35">
      <c r="A54615">
        <v>382</v>
      </c>
      <c r="B54615">
        <v>20130105</v>
      </c>
      <c r="C54615">
        <v>20130117</v>
      </c>
      <c r="D54615">
        <v>20130112</v>
      </c>
      <c r="E54615">
        <v>26994</v>
      </c>
      <c r="F54615">
        <v>1</v>
      </c>
      <c r="G54615">
        <v>100</v>
      </c>
      <c r="H54615">
        <v>7</v>
      </c>
      <c r="I54615" t="s">
        <v>27628</v>
      </c>
      <c r="J54615">
        <v>1</v>
      </c>
      <c r="K54615">
        <v>1</v>
      </c>
      <c r="L54615">
        <v>1</v>
      </c>
      <c r="M54615">
        <v>1120.49</v>
      </c>
      <c r="N54615">
        <v>1120.49</v>
      </c>
      <c r="O54615">
        <v>0</v>
      </c>
      <c r="P54615">
        <v>0</v>
      </c>
      <c r="Q54615">
        <v>713.07979999999998</v>
      </c>
      <c r="R54615">
        <v>713.07979999999998</v>
      </c>
      <c r="S54615">
        <v>1120.49</v>
      </c>
      <c r="T54615">
        <v>89.639200000000002</v>
      </c>
      <c r="U54615">
        <v>28.0123</v>
      </c>
      <c r="X54615">
        <v>41279</v>
      </c>
      <c r="Y54615">
        <v>41291</v>
      </c>
      <c r="Z54615">
        <v>41286</v>
      </c>
    </row>
    <row r="54616" spans="1:26" x14ac:dyDescent="0.35">
      <c r="A54616">
        <v>479</v>
      </c>
      <c r="B54616">
        <v>20130105</v>
      </c>
      <c r="C54616">
        <v>20130117</v>
      </c>
      <c r="D54616">
        <v>20130112</v>
      </c>
      <c r="E54616">
        <v>26994</v>
      </c>
      <c r="F54616">
        <v>1</v>
      </c>
      <c r="G54616">
        <v>100</v>
      </c>
      <c r="H54616">
        <v>7</v>
      </c>
      <c r="I54616" t="s">
        <v>27628</v>
      </c>
      <c r="J54616">
        <v>2</v>
      </c>
      <c r="K54616">
        <v>1</v>
      </c>
      <c r="L54616">
        <v>1</v>
      </c>
      <c r="M54616">
        <v>8.99</v>
      </c>
      <c r="N54616">
        <v>8.99</v>
      </c>
      <c r="O54616">
        <v>0</v>
      </c>
      <c r="P54616">
        <v>0</v>
      </c>
      <c r="Q54616">
        <v>3.3622999999999998</v>
      </c>
      <c r="R54616">
        <v>3.3622999999999998</v>
      </c>
      <c r="S54616">
        <v>8.99</v>
      </c>
      <c r="T54616">
        <v>0.71919999999999995</v>
      </c>
      <c r="U54616">
        <v>0.2248</v>
      </c>
      <c r="X54616">
        <v>41279</v>
      </c>
      <c r="Y54616">
        <v>41291</v>
      </c>
      <c r="Z54616">
        <v>41286</v>
      </c>
    </row>
    <row r="54617" spans="1:26" x14ac:dyDescent="0.35">
      <c r="A54617">
        <v>477</v>
      </c>
      <c r="B54617">
        <v>20130105</v>
      </c>
      <c r="C54617">
        <v>20130117</v>
      </c>
      <c r="D54617">
        <v>20130112</v>
      </c>
      <c r="E54617">
        <v>26994</v>
      </c>
      <c r="F54617">
        <v>1</v>
      </c>
      <c r="G54617">
        <v>100</v>
      </c>
      <c r="H54617">
        <v>7</v>
      </c>
      <c r="I54617" t="s">
        <v>27628</v>
      </c>
      <c r="J54617">
        <v>3</v>
      </c>
      <c r="K54617">
        <v>1</v>
      </c>
      <c r="L54617">
        <v>1</v>
      </c>
      <c r="M54617">
        <v>4.99</v>
      </c>
      <c r="N54617">
        <v>4.99</v>
      </c>
      <c r="O54617">
        <v>0</v>
      </c>
      <c r="P54617">
        <v>0</v>
      </c>
      <c r="Q54617">
        <v>1.8663000000000001</v>
      </c>
      <c r="R54617">
        <v>1.8663000000000001</v>
      </c>
      <c r="S54617">
        <v>4.99</v>
      </c>
      <c r="T54617">
        <v>0.3992</v>
      </c>
      <c r="U54617">
        <v>0.12479999999999999</v>
      </c>
      <c r="X54617">
        <v>41279</v>
      </c>
      <c r="Y54617">
        <v>41291</v>
      </c>
      <c r="Z54617">
        <v>41286</v>
      </c>
    </row>
    <row r="54618" spans="1:26" x14ac:dyDescent="0.35">
      <c r="A54618">
        <v>604</v>
      </c>
      <c r="B54618">
        <v>20130105</v>
      </c>
      <c r="C54618">
        <v>20130117</v>
      </c>
      <c r="D54618">
        <v>20130112</v>
      </c>
      <c r="E54618">
        <v>22432</v>
      </c>
      <c r="F54618">
        <v>1</v>
      </c>
      <c r="G54618">
        <v>100</v>
      </c>
      <c r="H54618">
        <v>8</v>
      </c>
      <c r="I54618" t="s">
        <v>27629</v>
      </c>
      <c r="J54618">
        <v>1</v>
      </c>
      <c r="K54618">
        <v>1</v>
      </c>
      <c r="L54618">
        <v>1</v>
      </c>
      <c r="M54618">
        <v>539.99</v>
      </c>
      <c r="N54618">
        <v>539.99</v>
      </c>
      <c r="O54618">
        <v>0</v>
      </c>
      <c r="P54618">
        <v>0</v>
      </c>
      <c r="Q54618">
        <v>343.64960000000002</v>
      </c>
      <c r="R54618">
        <v>343.64960000000002</v>
      </c>
      <c r="S54618">
        <v>539.99</v>
      </c>
      <c r="T54618">
        <v>43.199199999999998</v>
      </c>
      <c r="U54618">
        <v>13.4998</v>
      </c>
      <c r="X54618">
        <v>41279</v>
      </c>
      <c r="Y54618">
        <v>41291</v>
      </c>
      <c r="Z54618">
        <v>41286</v>
      </c>
    </row>
    <row r="54619" spans="1:26" x14ac:dyDescent="0.35">
      <c r="A54619">
        <v>479</v>
      </c>
      <c r="B54619">
        <v>20130105</v>
      </c>
      <c r="C54619">
        <v>20130117</v>
      </c>
      <c r="D54619">
        <v>20130112</v>
      </c>
      <c r="E54619">
        <v>22432</v>
      </c>
      <c r="F54619">
        <v>1</v>
      </c>
      <c r="G54619">
        <v>100</v>
      </c>
      <c r="H54619">
        <v>8</v>
      </c>
      <c r="I54619" t="s">
        <v>27629</v>
      </c>
      <c r="J54619">
        <v>2</v>
      </c>
      <c r="K54619">
        <v>1</v>
      </c>
      <c r="L54619">
        <v>1</v>
      </c>
      <c r="M54619">
        <v>8.99</v>
      </c>
      <c r="N54619">
        <v>8.99</v>
      </c>
      <c r="O54619">
        <v>0</v>
      </c>
      <c r="P54619">
        <v>0</v>
      </c>
      <c r="Q54619">
        <v>3.3622999999999998</v>
      </c>
      <c r="R54619">
        <v>3.3622999999999998</v>
      </c>
      <c r="S54619">
        <v>8.99</v>
      </c>
      <c r="T54619">
        <v>0.71919999999999995</v>
      </c>
      <c r="U54619">
        <v>0.2248</v>
      </c>
      <c r="X54619">
        <v>41279</v>
      </c>
      <c r="Y54619">
        <v>41291</v>
      </c>
      <c r="Z54619">
        <v>41286</v>
      </c>
    </row>
    <row r="54620" spans="1:26" x14ac:dyDescent="0.35">
      <c r="A54620">
        <v>477</v>
      </c>
      <c r="B54620">
        <v>20130105</v>
      </c>
      <c r="C54620">
        <v>20130117</v>
      </c>
      <c r="D54620">
        <v>20130112</v>
      </c>
      <c r="E54620">
        <v>22432</v>
      </c>
      <c r="F54620">
        <v>1</v>
      </c>
      <c r="G54620">
        <v>100</v>
      </c>
      <c r="H54620">
        <v>8</v>
      </c>
      <c r="I54620" t="s">
        <v>27629</v>
      </c>
      <c r="J54620">
        <v>3</v>
      </c>
      <c r="K54620">
        <v>1</v>
      </c>
      <c r="L54620">
        <v>1</v>
      </c>
      <c r="M54620">
        <v>4.99</v>
      </c>
      <c r="N54620">
        <v>4.99</v>
      </c>
      <c r="O54620">
        <v>0</v>
      </c>
      <c r="P54620">
        <v>0</v>
      </c>
      <c r="Q54620">
        <v>1.8663000000000001</v>
      </c>
      <c r="R54620">
        <v>1.8663000000000001</v>
      </c>
      <c r="S54620">
        <v>4.99</v>
      </c>
      <c r="T54620">
        <v>0.3992</v>
      </c>
      <c r="U54620">
        <v>0.12479999999999999</v>
      </c>
      <c r="X54620">
        <v>41279</v>
      </c>
      <c r="Y54620">
        <v>41291</v>
      </c>
      <c r="Z54620">
        <v>41286</v>
      </c>
    </row>
    <row r="54621" spans="1:26" x14ac:dyDescent="0.35">
      <c r="A54621">
        <v>463</v>
      </c>
      <c r="B54621">
        <v>20130105</v>
      </c>
      <c r="C54621">
        <v>20130117</v>
      </c>
      <c r="D54621">
        <v>20130112</v>
      </c>
      <c r="E54621">
        <v>22432</v>
      </c>
      <c r="F54621">
        <v>1</v>
      </c>
      <c r="G54621">
        <v>100</v>
      </c>
      <c r="H54621">
        <v>8</v>
      </c>
      <c r="I54621" t="s">
        <v>27629</v>
      </c>
      <c r="J54621">
        <v>4</v>
      </c>
      <c r="K54621">
        <v>1</v>
      </c>
      <c r="L54621">
        <v>1</v>
      </c>
      <c r="M54621">
        <v>24.49</v>
      </c>
      <c r="N54621">
        <v>24.49</v>
      </c>
      <c r="O54621">
        <v>0</v>
      </c>
      <c r="P54621">
        <v>0</v>
      </c>
      <c r="Q54621">
        <v>9.1593</v>
      </c>
      <c r="R54621">
        <v>9.1593</v>
      </c>
      <c r="S54621">
        <v>24.49</v>
      </c>
      <c r="T54621">
        <v>1.9592000000000001</v>
      </c>
      <c r="U54621">
        <v>0.61229999999999996</v>
      </c>
      <c r="X54621">
        <v>41279</v>
      </c>
      <c r="Y54621">
        <v>41291</v>
      </c>
      <c r="Z54621">
        <v>41286</v>
      </c>
    </row>
    <row r="54622" spans="1:26" x14ac:dyDescent="0.35">
      <c r="A54622">
        <v>606</v>
      </c>
      <c r="B54622">
        <v>20130105</v>
      </c>
      <c r="C54622">
        <v>20130117</v>
      </c>
      <c r="D54622">
        <v>20130112</v>
      </c>
      <c r="E54622">
        <v>28758</v>
      </c>
      <c r="F54622">
        <v>2</v>
      </c>
      <c r="G54622">
        <v>100</v>
      </c>
      <c r="H54622">
        <v>7</v>
      </c>
      <c r="I54622" t="s">
        <v>27630</v>
      </c>
      <c r="J54622">
        <v>1</v>
      </c>
      <c r="K54622">
        <v>1</v>
      </c>
      <c r="L54622">
        <v>1</v>
      </c>
      <c r="M54622">
        <v>539.99</v>
      </c>
      <c r="N54622">
        <v>539.99</v>
      </c>
      <c r="O54622">
        <v>0</v>
      </c>
      <c r="P54622">
        <v>0</v>
      </c>
      <c r="Q54622">
        <v>343.64960000000002</v>
      </c>
      <c r="R54622">
        <v>343.64960000000002</v>
      </c>
      <c r="S54622">
        <v>539.99</v>
      </c>
      <c r="T54622">
        <v>43.199199999999998</v>
      </c>
      <c r="U54622">
        <v>13.4998</v>
      </c>
      <c r="X54622">
        <v>41279</v>
      </c>
      <c r="Y54622">
        <v>41291</v>
      </c>
      <c r="Z54622">
        <v>41286</v>
      </c>
    </row>
    <row r="54623" spans="1:26" x14ac:dyDescent="0.35">
      <c r="A54623">
        <v>479</v>
      </c>
      <c r="B54623">
        <v>20130105</v>
      </c>
      <c r="C54623">
        <v>20130117</v>
      </c>
      <c r="D54623">
        <v>20130112</v>
      </c>
      <c r="E54623">
        <v>28758</v>
      </c>
      <c r="F54623">
        <v>1</v>
      </c>
      <c r="G54623">
        <v>100</v>
      </c>
      <c r="H54623">
        <v>7</v>
      </c>
      <c r="I54623" t="s">
        <v>27630</v>
      </c>
      <c r="J54623">
        <v>2</v>
      </c>
      <c r="K54623">
        <v>1</v>
      </c>
      <c r="L54623">
        <v>1</v>
      </c>
      <c r="M54623">
        <v>8.99</v>
      </c>
      <c r="N54623">
        <v>8.99</v>
      </c>
      <c r="O54623">
        <v>0</v>
      </c>
      <c r="P54623">
        <v>0</v>
      </c>
      <c r="Q54623">
        <v>3.3622999999999998</v>
      </c>
      <c r="R54623">
        <v>3.3622999999999998</v>
      </c>
      <c r="S54623">
        <v>8.99</v>
      </c>
      <c r="T54623">
        <v>0.71919999999999995</v>
      </c>
      <c r="U54623">
        <v>0.2248</v>
      </c>
      <c r="X54623">
        <v>41279</v>
      </c>
      <c r="Y54623">
        <v>41291</v>
      </c>
      <c r="Z54623">
        <v>41286</v>
      </c>
    </row>
    <row r="54624" spans="1:26" x14ac:dyDescent="0.35">
      <c r="A54624">
        <v>477</v>
      </c>
      <c r="B54624">
        <v>20130105</v>
      </c>
      <c r="C54624">
        <v>20130117</v>
      </c>
      <c r="D54624">
        <v>20130112</v>
      </c>
      <c r="E54624">
        <v>28758</v>
      </c>
      <c r="F54624">
        <v>1</v>
      </c>
      <c r="G54624">
        <v>100</v>
      </c>
      <c r="H54624">
        <v>7</v>
      </c>
      <c r="I54624" t="s">
        <v>27630</v>
      </c>
      <c r="J54624">
        <v>3</v>
      </c>
      <c r="K54624">
        <v>1</v>
      </c>
      <c r="L54624">
        <v>1</v>
      </c>
      <c r="M54624">
        <v>4.99</v>
      </c>
      <c r="N54624">
        <v>4.99</v>
      </c>
      <c r="O54624">
        <v>0</v>
      </c>
      <c r="P54624">
        <v>0</v>
      </c>
      <c r="Q54624">
        <v>1.8663000000000001</v>
      </c>
      <c r="R54624">
        <v>1.8663000000000001</v>
      </c>
      <c r="S54624">
        <v>4.99</v>
      </c>
      <c r="T54624">
        <v>0.3992</v>
      </c>
      <c r="U54624">
        <v>0.12479999999999999</v>
      </c>
      <c r="X54624">
        <v>41279</v>
      </c>
      <c r="Y54624">
        <v>41291</v>
      </c>
      <c r="Z54624">
        <v>41286</v>
      </c>
    </row>
    <row r="54625" spans="1:26" x14ac:dyDescent="0.35">
      <c r="A54625">
        <v>561</v>
      </c>
      <c r="B54625">
        <v>20130105</v>
      </c>
      <c r="C54625">
        <v>20130117</v>
      </c>
      <c r="D54625">
        <v>20130112</v>
      </c>
      <c r="E54625">
        <v>24061</v>
      </c>
      <c r="F54625">
        <v>1</v>
      </c>
      <c r="G54625">
        <v>100</v>
      </c>
      <c r="H54625">
        <v>7</v>
      </c>
      <c r="I54625" t="s">
        <v>27631</v>
      </c>
      <c r="J54625">
        <v>1</v>
      </c>
      <c r="K54625">
        <v>1</v>
      </c>
      <c r="L54625">
        <v>1</v>
      </c>
      <c r="M54625">
        <v>2384.0700000000002</v>
      </c>
      <c r="N54625">
        <v>2384.0700000000002</v>
      </c>
      <c r="O54625">
        <v>0</v>
      </c>
      <c r="P54625">
        <v>0</v>
      </c>
      <c r="Q54625">
        <v>1481.9378999999999</v>
      </c>
      <c r="R54625">
        <v>1481.9378999999999</v>
      </c>
      <c r="S54625">
        <v>2384.0700000000002</v>
      </c>
      <c r="T54625">
        <v>190.72559999999999</v>
      </c>
      <c r="U54625">
        <v>59.601799999999997</v>
      </c>
      <c r="X54625">
        <v>41279</v>
      </c>
      <c r="Y54625">
        <v>41291</v>
      </c>
      <c r="Z54625">
        <v>41286</v>
      </c>
    </row>
    <row r="54626" spans="1:26" x14ac:dyDescent="0.35">
      <c r="A54626">
        <v>541</v>
      </c>
      <c r="B54626">
        <v>20130105</v>
      </c>
      <c r="C54626">
        <v>20130117</v>
      </c>
      <c r="D54626">
        <v>20130112</v>
      </c>
      <c r="E54626">
        <v>24061</v>
      </c>
      <c r="F54626">
        <v>1</v>
      </c>
      <c r="G54626">
        <v>100</v>
      </c>
      <c r="H54626">
        <v>7</v>
      </c>
      <c r="I54626" t="s">
        <v>27631</v>
      </c>
      <c r="J54626">
        <v>2</v>
      </c>
      <c r="K54626">
        <v>1</v>
      </c>
      <c r="L54626">
        <v>1</v>
      </c>
      <c r="M54626">
        <v>28.99</v>
      </c>
      <c r="N54626">
        <v>28.99</v>
      </c>
      <c r="O54626">
        <v>0</v>
      </c>
      <c r="P54626">
        <v>0</v>
      </c>
      <c r="Q54626">
        <v>10.8423</v>
      </c>
      <c r="R54626">
        <v>10.8423</v>
      </c>
      <c r="S54626">
        <v>28.99</v>
      </c>
      <c r="T54626">
        <v>2.3191999999999999</v>
      </c>
      <c r="U54626">
        <v>0.7248</v>
      </c>
      <c r="X54626">
        <v>41279</v>
      </c>
      <c r="Y54626">
        <v>41291</v>
      </c>
      <c r="Z54626">
        <v>41286</v>
      </c>
    </row>
    <row r="54627" spans="1:26" x14ac:dyDescent="0.35">
      <c r="A54627">
        <v>353</v>
      </c>
      <c r="B54627">
        <v>20130104</v>
      </c>
      <c r="C54627">
        <v>20130116</v>
      </c>
      <c r="D54627">
        <v>20130111</v>
      </c>
      <c r="E54627">
        <v>12397</v>
      </c>
      <c r="F54627">
        <v>1</v>
      </c>
      <c r="G54627">
        <v>100</v>
      </c>
      <c r="H54627">
        <v>8</v>
      </c>
      <c r="I54627" t="s">
        <v>27632</v>
      </c>
      <c r="J54627">
        <v>1</v>
      </c>
      <c r="K54627">
        <v>1</v>
      </c>
      <c r="L54627">
        <v>1</v>
      </c>
      <c r="M54627">
        <v>2319.9899999999998</v>
      </c>
      <c r="N54627">
        <v>2319.9899999999998</v>
      </c>
      <c r="O54627">
        <v>0</v>
      </c>
      <c r="P54627">
        <v>0</v>
      </c>
      <c r="Q54627">
        <v>1265.6195</v>
      </c>
      <c r="R54627">
        <v>1265.6195</v>
      </c>
      <c r="S54627">
        <v>2319.9899999999998</v>
      </c>
      <c r="T54627">
        <v>185.5992</v>
      </c>
      <c r="U54627">
        <v>57.9998</v>
      </c>
      <c r="X54627">
        <v>41278</v>
      </c>
      <c r="Y54627">
        <v>41290</v>
      </c>
      <c r="Z54627">
        <v>41285</v>
      </c>
    </row>
    <row r="54628" spans="1:26" x14ac:dyDescent="0.35">
      <c r="A54628">
        <v>478</v>
      </c>
      <c r="B54628">
        <v>20130104</v>
      </c>
      <c r="C54628">
        <v>20130116</v>
      </c>
      <c r="D54628">
        <v>20130111</v>
      </c>
      <c r="E54628">
        <v>12397</v>
      </c>
      <c r="F54628">
        <v>1</v>
      </c>
      <c r="G54628">
        <v>100</v>
      </c>
      <c r="H54628">
        <v>8</v>
      </c>
      <c r="I54628" t="s">
        <v>27632</v>
      </c>
      <c r="J54628">
        <v>2</v>
      </c>
      <c r="K54628">
        <v>1</v>
      </c>
      <c r="L54628">
        <v>1</v>
      </c>
      <c r="M54628">
        <v>9.99</v>
      </c>
      <c r="N54628">
        <v>9.99</v>
      </c>
      <c r="O54628">
        <v>0</v>
      </c>
      <c r="P54628">
        <v>0</v>
      </c>
      <c r="Q54628">
        <v>3.7363</v>
      </c>
      <c r="R54628">
        <v>3.7363</v>
      </c>
      <c r="S54628">
        <v>9.99</v>
      </c>
      <c r="T54628">
        <v>0.79920000000000002</v>
      </c>
      <c r="U54628">
        <v>0.24979999999999999</v>
      </c>
      <c r="X54628">
        <v>41278</v>
      </c>
      <c r="Y54628">
        <v>41290</v>
      </c>
      <c r="Z54628">
        <v>41285</v>
      </c>
    </row>
    <row r="54629" spans="1:26" x14ac:dyDescent="0.35">
      <c r="A54629">
        <v>588</v>
      </c>
      <c r="B54629">
        <v>20130104</v>
      </c>
      <c r="C54629">
        <v>20130116</v>
      </c>
      <c r="D54629">
        <v>20130111</v>
      </c>
      <c r="E54629">
        <v>16311</v>
      </c>
      <c r="F54629">
        <v>1</v>
      </c>
      <c r="G54629">
        <v>98</v>
      </c>
      <c r="H54629">
        <v>10</v>
      </c>
      <c r="I54629" t="s">
        <v>27633</v>
      </c>
      <c r="J54629">
        <v>1</v>
      </c>
      <c r="K54629">
        <v>1</v>
      </c>
      <c r="L54629">
        <v>1</v>
      </c>
      <c r="M54629">
        <v>769.49</v>
      </c>
      <c r="N54629">
        <v>769.49</v>
      </c>
      <c r="O54629">
        <v>0</v>
      </c>
      <c r="P54629">
        <v>0</v>
      </c>
      <c r="Q54629">
        <v>419.77839999999998</v>
      </c>
      <c r="R54629">
        <v>419.77839999999998</v>
      </c>
      <c r="S54629">
        <v>769.49</v>
      </c>
      <c r="T54629">
        <v>61.559199999999997</v>
      </c>
      <c r="U54629">
        <v>19.237300000000001</v>
      </c>
      <c r="X54629">
        <v>41278</v>
      </c>
      <c r="Y54629">
        <v>41290</v>
      </c>
      <c r="Z54629">
        <v>41285</v>
      </c>
    </row>
    <row r="54630" spans="1:26" x14ac:dyDescent="0.35">
      <c r="A54630">
        <v>536</v>
      </c>
      <c r="B54630">
        <v>20130104</v>
      </c>
      <c r="C54630">
        <v>20130116</v>
      </c>
      <c r="D54630">
        <v>20130111</v>
      </c>
      <c r="E54630">
        <v>16311</v>
      </c>
      <c r="F54630">
        <v>1</v>
      </c>
      <c r="G54630">
        <v>98</v>
      </c>
      <c r="H54630">
        <v>10</v>
      </c>
      <c r="I54630" t="s">
        <v>27633</v>
      </c>
      <c r="J54630">
        <v>2</v>
      </c>
      <c r="K54630">
        <v>1</v>
      </c>
      <c r="L54630">
        <v>1</v>
      </c>
      <c r="M54630">
        <v>29.99</v>
      </c>
      <c r="N54630">
        <v>29.99</v>
      </c>
      <c r="O54630">
        <v>0</v>
      </c>
      <c r="P54630">
        <v>0</v>
      </c>
      <c r="Q54630">
        <v>11.2163</v>
      </c>
      <c r="R54630">
        <v>11.2163</v>
      </c>
      <c r="S54630">
        <v>29.99</v>
      </c>
      <c r="T54630">
        <v>2.3992</v>
      </c>
      <c r="U54630">
        <v>0.74980000000000002</v>
      </c>
      <c r="X54630">
        <v>41278</v>
      </c>
      <c r="Y54630">
        <v>41290</v>
      </c>
      <c r="Z54630">
        <v>41285</v>
      </c>
    </row>
    <row r="54631" spans="1:26" x14ac:dyDescent="0.35">
      <c r="A54631">
        <v>528</v>
      </c>
      <c r="B54631">
        <v>20130104</v>
      </c>
      <c r="C54631">
        <v>20130116</v>
      </c>
      <c r="D54631">
        <v>20130111</v>
      </c>
      <c r="E54631">
        <v>16311</v>
      </c>
      <c r="F54631">
        <v>1</v>
      </c>
      <c r="G54631">
        <v>98</v>
      </c>
      <c r="H54631">
        <v>10</v>
      </c>
      <c r="I54631" t="s">
        <v>27633</v>
      </c>
      <c r="J54631">
        <v>3</v>
      </c>
      <c r="K54631">
        <v>1</v>
      </c>
      <c r="L54631">
        <v>1</v>
      </c>
      <c r="M54631">
        <v>4.99</v>
      </c>
      <c r="N54631">
        <v>4.99</v>
      </c>
      <c r="O54631">
        <v>0</v>
      </c>
      <c r="P54631">
        <v>0</v>
      </c>
      <c r="Q54631">
        <v>1.8663000000000001</v>
      </c>
      <c r="R54631">
        <v>1.8663000000000001</v>
      </c>
      <c r="S54631">
        <v>4.99</v>
      </c>
      <c r="T54631">
        <v>0.3992</v>
      </c>
      <c r="U54631">
        <v>0.12479999999999999</v>
      </c>
      <c r="X54631">
        <v>41278</v>
      </c>
      <c r="Y54631">
        <v>41290</v>
      </c>
      <c r="Z54631">
        <v>41285</v>
      </c>
    </row>
    <row r="54632" spans="1:26" x14ac:dyDescent="0.35">
      <c r="A54632">
        <v>480</v>
      </c>
      <c r="B54632">
        <v>20130104</v>
      </c>
      <c r="C54632">
        <v>20130116</v>
      </c>
      <c r="D54632">
        <v>20130111</v>
      </c>
      <c r="E54632">
        <v>16311</v>
      </c>
      <c r="F54632">
        <v>1</v>
      </c>
      <c r="G54632">
        <v>98</v>
      </c>
      <c r="H54632">
        <v>10</v>
      </c>
      <c r="I54632" t="s">
        <v>27633</v>
      </c>
      <c r="J54632">
        <v>4</v>
      </c>
      <c r="K54632">
        <v>1</v>
      </c>
      <c r="L54632">
        <v>1</v>
      </c>
      <c r="M54632">
        <v>2.29</v>
      </c>
      <c r="N54632">
        <v>2.29</v>
      </c>
      <c r="O54632">
        <v>0</v>
      </c>
      <c r="P54632">
        <v>0</v>
      </c>
      <c r="Q54632">
        <v>0.85650000000000004</v>
      </c>
      <c r="R54632">
        <v>0.85650000000000004</v>
      </c>
      <c r="S54632">
        <v>2.29</v>
      </c>
      <c r="T54632">
        <v>0.1832</v>
      </c>
      <c r="U54632">
        <v>5.7299999999999997E-2</v>
      </c>
      <c r="X54632">
        <v>41278</v>
      </c>
      <c r="Y54632">
        <v>41290</v>
      </c>
      <c r="Z54632">
        <v>41285</v>
      </c>
    </row>
    <row r="54633" spans="1:26" x14ac:dyDescent="0.35">
      <c r="A54633">
        <v>374</v>
      </c>
      <c r="B54633">
        <v>20130104</v>
      </c>
      <c r="C54633">
        <v>20130116</v>
      </c>
      <c r="D54633">
        <v>20130111</v>
      </c>
      <c r="E54633">
        <v>24883</v>
      </c>
      <c r="F54633">
        <v>2</v>
      </c>
      <c r="G54633">
        <v>100</v>
      </c>
      <c r="H54633">
        <v>8</v>
      </c>
      <c r="I54633" t="s">
        <v>27634</v>
      </c>
      <c r="J54633">
        <v>1</v>
      </c>
      <c r="K54633">
        <v>1</v>
      </c>
      <c r="L54633">
        <v>1</v>
      </c>
      <c r="M54633">
        <v>2443.35</v>
      </c>
      <c r="N54633">
        <v>2443.35</v>
      </c>
      <c r="O54633">
        <v>0</v>
      </c>
      <c r="P54633">
        <v>0</v>
      </c>
      <c r="Q54633">
        <v>1554.9478999999999</v>
      </c>
      <c r="R54633">
        <v>1554.9478999999999</v>
      </c>
      <c r="S54633">
        <v>2443.35</v>
      </c>
      <c r="T54633">
        <v>195.46799999999999</v>
      </c>
      <c r="U54633">
        <v>61.083799999999997</v>
      </c>
      <c r="X54633">
        <v>41278</v>
      </c>
      <c r="Y54633">
        <v>41290</v>
      </c>
      <c r="Z54633">
        <v>41285</v>
      </c>
    </row>
    <row r="54634" spans="1:26" x14ac:dyDescent="0.35">
      <c r="A54634">
        <v>222</v>
      </c>
      <c r="B54634">
        <v>20130104</v>
      </c>
      <c r="C54634">
        <v>20130116</v>
      </c>
      <c r="D54634">
        <v>20130111</v>
      </c>
      <c r="E54634">
        <v>24883</v>
      </c>
      <c r="F54634">
        <v>1</v>
      </c>
      <c r="G54634">
        <v>100</v>
      </c>
      <c r="H54634">
        <v>8</v>
      </c>
      <c r="I54634" t="s">
        <v>27634</v>
      </c>
      <c r="J54634">
        <v>2</v>
      </c>
      <c r="K54634">
        <v>1</v>
      </c>
      <c r="L54634">
        <v>1</v>
      </c>
      <c r="M54634">
        <v>34.99</v>
      </c>
      <c r="N54634">
        <v>34.99</v>
      </c>
      <c r="O54634">
        <v>0</v>
      </c>
      <c r="P54634">
        <v>0</v>
      </c>
      <c r="Q54634">
        <v>13.0863</v>
      </c>
      <c r="R54634">
        <v>13.0863</v>
      </c>
      <c r="S54634">
        <v>34.99</v>
      </c>
      <c r="T54634">
        <v>2.7991999999999999</v>
      </c>
      <c r="U54634">
        <v>0.87480000000000002</v>
      </c>
      <c r="X54634">
        <v>41278</v>
      </c>
      <c r="Y54634">
        <v>41290</v>
      </c>
      <c r="Z54634">
        <v>41285</v>
      </c>
    </row>
    <row r="54635" spans="1:26" x14ac:dyDescent="0.35">
      <c r="A54635">
        <v>225</v>
      </c>
      <c r="B54635">
        <v>20130104</v>
      </c>
      <c r="C54635">
        <v>20130116</v>
      </c>
      <c r="D54635">
        <v>20130111</v>
      </c>
      <c r="E54635">
        <v>24883</v>
      </c>
      <c r="F54635">
        <v>1</v>
      </c>
      <c r="G54635">
        <v>100</v>
      </c>
      <c r="H54635">
        <v>8</v>
      </c>
      <c r="I54635" t="s">
        <v>27634</v>
      </c>
      <c r="J54635">
        <v>3</v>
      </c>
      <c r="K54635">
        <v>1</v>
      </c>
      <c r="L54635">
        <v>1</v>
      </c>
      <c r="M54635">
        <v>8.99</v>
      </c>
      <c r="N54635">
        <v>8.99</v>
      </c>
      <c r="O54635">
        <v>0</v>
      </c>
      <c r="P54635">
        <v>0</v>
      </c>
      <c r="Q54635">
        <v>6.9222999999999999</v>
      </c>
      <c r="R54635">
        <v>6.9222999999999999</v>
      </c>
      <c r="S54635">
        <v>8.99</v>
      </c>
      <c r="T54635">
        <v>0.71919999999999995</v>
      </c>
      <c r="U54635">
        <v>0.2248</v>
      </c>
      <c r="X54635">
        <v>41278</v>
      </c>
      <c r="Y54635">
        <v>41290</v>
      </c>
      <c r="Z54635">
        <v>41285</v>
      </c>
    </row>
    <row r="54636" spans="1:26" x14ac:dyDescent="0.35">
      <c r="A54636">
        <v>357</v>
      </c>
      <c r="B54636">
        <v>20130104</v>
      </c>
      <c r="C54636">
        <v>20130116</v>
      </c>
      <c r="D54636">
        <v>20130111</v>
      </c>
      <c r="E54636">
        <v>11335</v>
      </c>
      <c r="F54636">
        <v>1</v>
      </c>
      <c r="G54636">
        <v>100</v>
      </c>
      <c r="H54636">
        <v>8</v>
      </c>
      <c r="I54636" t="s">
        <v>27635</v>
      </c>
      <c r="J54636">
        <v>1</v>
      </c>
      <c r="K54636">
        <v>1</v>
      </c>
      <c r="L54636">
        <v>1</v>
      </c>
      <c r="M54636">
        <v>2319.9899999999998</v>
      </c>
      <c r="N54636">
        <v>2319.9899999999998</v>
      </c>
      <c r="O54636">
        <v>0</v>
      </c>
      <c r="P54636">
        <v>0</v>
      </c>
      <c r="Q54636">
        <v>1265.6195</v>
      </c>
      <c r="R54636">
        <v>1265.6195</v>
      </c>
      <c r="S54636">
        <v>2319.9899999999998</v>
      </c>
      <c r="T54636">
        <v>185.5992</v>
      </c>
      <c r="U54636">
        <v>57.9998</v>
      </c>
      <c r="X54636">
        <v>41278</v>
      </c>
      <c r="Y54636">
        <v>41290</v>
      </c>
      <c r="Z54636">
        <v>41285</v>
      </c>
    </row>
    <row r="54637" spans="1:26" x14ac:dyDescent="0.35">
      <c r="A54637">
        <v>485</v>
      </c>
      <c r="B54637">
        <v>20130104</v>
      </c>
      <c r="C54637">
        <v>20130116</v>
      </c>
      <c r="D54637">
        <v>20130111</v>
      </c>
      <c r="E54637">
        <v>11335</v>
      </c>
      <c r="F54637">
        <v>1</v>
      </c>
      <c r="G54637">
        <v>100</v>
      </c>
      <c r="H54637">
        <v>8</v>
      </c>
      <c r="I54637" t="s">
        <v>27635</v>
      </c>
      <c r="J54637">
        <v>2</v>
      </c>
      <c r="K54637">
        <v>1</v>
      </c>
      <c r="L54637">
        <v>1</v>
      </c>
      <c r="M54637">
        <v>21.98</v>
      </c>
      <c r="N54637">
        <v>21.98</v>
      </c>
      <c r="O54637">
        <v>0</v>
      </c>
      <c r="P54637">
        <v>0</v>
      </c>
      <c r="Q54637">
        <v>8.2204999999999995</v>
      </c>
      <c r="R54637">
        <v>8.2204999999999995</v>
      </c>
      <c r="S54637">
        <v>21.98</v>
      </c>
      <c r="T54637">
        <v>1.7584</v>
      </c>
      <c r="U54637">
        <v>0.54949999999999999</v>
      </c>
      <c r="X54637">
        <v>41278</v>
      </c>
      <c r="Y54637">
        <v>41290</v>
      </c>
      <c r="Z54637">
        <v>41285</v>
      </c>
    </row>
    <row r="54638" spans="1:26" x14ac:dyDescent="0.35">
      <c r="A54638">
        <v>480</v>
      </c>
      <c r="B54638">
        <v>20130104</v>
      </c>
      <c r="C54638">
        <v>20130116</v>
      </c>
      <c r="D54638">
        <v>20130111</v>
      </c>
      <c r="E54638">
        <v>11335</v>
      </c>
      <c r="F54638">
        <v>1</v>
      </c>
      <c r="G54638">
        <v>100</v>
      </c>
      <c r="H54638">
        <v>8</v>
      </c>
      <c r="I54638" t="s">
        <v>27635</v>
      </c>
      <c r="J54638">
        <v>3</v>
      </c>
      <c r="K54638">
        <v>1</v>
      </c>
      <c r="L54638">
        <v>1</v>
      </c>
      <c r="M54638">
        <v>2.29</v>
      </c>
      <c r="N54638">
        <v>2.29</v>
      </c>
      <c r="O54638">
        <v>0</v>
      </c>
      <c r="P54638">
        <v>0</v>
      </c>
      <c r="Q54638">
        <v>0.85650000000000004</v>
      </c>
      <c r="R54638">
        <v>0.85650000000000004</v>
      </c>
      <c r="S54638">
        <v>2.29</v>
      </c>
      <c r="T54638">
        <v>0.1832</v>
      </c>
      <c r="U54638">
        <v>5.7299999999999997E-2</v>
      </c>
      <c r="X54638">
        <v>41278</v>
      </c>
      <c r="Y54638">
        <v>41290</v>
      </c>
      <c r="Z54638">
        <v>41285</v>
      </c>
    </row>
    <row r="54639" spans="1:26" x14ac:dyDescent="0.35">
      <c r="A54639">
        <v>357</v>
      </c>
      <c r="B54639">
        <v>20130104</v>
      </c>
      <c r="C54639">
        <v>20130116</v>
      </c>
      <c r="D54639">
        <v>20130111</v>
      </c>
      <c r="E54639">
        <v>11084</v>
      </c>
      <c r="F54639">
        <v>1</v>
      </c>
      <c r="G54639">
        <v>100</v>
      </c>
      <c r="H54639">
        <v>1</v>
      </c>
      <c r="I54639" t="s">
        <v>27636</v>
      </c>
      <c r="J54639">
        <v>1</v>
      </c>
      <c r="K54639">
        <v>1</v>
      </c>
      <c r="L54639">
        <v>1</v>
      </c>
      <c r="M54639">
        <v>2319.9899999999998</v>
      </c>
      <c r="N54639">
        <v>2319.9899999999998</v>
      </c>
      <c r="O54639">
        <v>0</v>
      </c>
      <c r="P54639">
        <v>0</v>
      </c>
      <c r="Q54639">
        <v>1265.6195</v>
      </c>
      <c r="R54639">
        <v>1265.6195</v>
      </c>
      <c r="S54639">
        <v>2319.9899999999998</v>
      </c>
      <c r="T54639">
        <v>185.5992</v>
      </c>
      <c r="U54639">
        <v>57.9998</v>
      </c>
      <c r="X54639">
        <v>41278</v>
      </c>
      <c r="Y54639">
        <v>41290</v>
      </c>
      <c r="Z54639">
        <v>41285</v>
      </c>
    </row>
    <row r="54640" spans="1:26" x14ac:dyDescent="0.35">
      <c r="A54640">
        <v>480</v>
      </c>
      <c r="B54640">
        <v>20130104</v>
      </c>
      <c r="C54640">
        <v>20130116</v>
      </c>
      <c r="D54640">
        <v>20130111</v>
      </c>
      <c r="E54640">
        <v>11084</v>
      </c>
      <c r="F54640">
        <v>1</v>
      </c>
      <c r="G54640">
        <v>100</v>
      </c>
      <c r="H54640">
        <v>1</v>
      </c>
      <c r="I54640" t="s">
        <v>27636</v>
      </c>
      <c r="J54640">
        <v>2</v>
      </c>
      <c r="K54640">
        <v>1</v>
      </c>
      <c r="L54640">
        <v>1</v>
      </c>
      <c r="M54640">
        <v>2.29</v>
      </c>
      <c r="N54640">
        <v>2.29</v>
      </c>
      <c r="O54640">
        <v>0</v>
      </c>
      <c r="P54640">
        <v>0</v>
      </c>
      <c r="Q54640">
        <v>0.85650000000000004</v>
      </c>
      <c r="R54640">
        <v>0.85650000000000004</v>
      </c>
      <c r="S54640">
        <v>2.29</v>
      </c>
      <c r="T54640">
        <v>0.1832</v>
      </c>
      <c r="U54640">
        <v>5.7299999999999997E-2</v>
      </c>
      <c r="X54640">
        <v>41278</v>
      </c>
      <c r="Y54640">
        <v>41290</v>
      </c>
      <c r="Z54640">
        <v>41285</v>
      </c>
    </row>
    <row r="54641" spans="1:26" x14ac:dyDescent="0.35">
      <c r="A54641">
        <v>359</v>
      </c>
      <c r="B54641">
        <v>20130104</v>
      </c>
      <c r="C54641">
        <v>20130116</v>
      </c>
      <c r="D54641">
        <v>20130111</v>
      </c>
      <c r="E54641">
        <v>11445</v>
      </c>
      <c r="F54641">
        <v>1</v>
      </c>
      <c r="G54641">
        <v>6</v>
      </c>
      <c r="H54641">
        <v>9</v>
      </c>
      <c r="I54641" t="s">
        <v>27637</v>
      </c>
      <c r="J54641">
        <v>1</v>
      </c>
      <c r="K54641">
        <v>1</v>
      </c>
      <c r="L54641">
        <v>1</v>
      </c>
      <c r="M54641">
        <v>2294.9899999999998</v>
      </c>
      <c r="N54641">
        <v>2294.9899999999998</v>
      </c>
      <c r="O54641">
        <v>0</v>
      </c>
      <c r="P54641">
        <v>0</v>
      </c>
      <c r="Q54641">
        <v>1251.9812999999999</v>
      </c>
      <c r="R54641">
        <v>1251.9812999999999</v>
      </c>
      <c r="S54641">
        <v>2294.9899999999998</v>
      </c>
      <c r="T54641">
        <v>183.5992</v>
      </c>
      <c r="U54641">
        <v>57.3748</v>
      </c>
      <c r="X54641">
        <v>41278</v>
      </c>
      <c r="Y54641">
        <v>41290</v>
      </c>
      <c r="Z54641">
        <v>41285</v>
      </c>
    </row>
    <row r="54642" spans="1:26" x14ac:dyDescent="0.35">
      <c r="A54642">
        <v>478</v>
      </c>
      <c r="B54642">
        <v>20130104</v>
      </c>
      <c r="C54642">
        <v>20130116</v>
      </c>
      <c r="D54642">
        <v>20130111</v>
      </c>
      <c r="E54642">
        <v>11445</v>
      </c>
      <c r="F54642">
        <v>1</v>
      </c>
      <c r="G54642">
        <v>6</v>
      </c>
      <c r="H54642">
        <v>9</v>
      </c>
      <c r="I54642" t="s">
        <v>27637</v>
      </c>
      <c r="J54642">
        <v>2</v>
      </c>
      <c r="K54642">
        <v>1</v>
      </c>
      <c r="L54642">
        <v>1</v>
      </c>
      <c r="M54642">
        <v>9.99</v>
      </c>
      <c r="N54642">
        <v>9.99</v>
      </c>
      <c r="O54642">
        <v>0</v>
      </c>
      <c r="P54642">
        <v>0</v>
      </c>
      <c r="Q54642">
        <v>3.7363</v>
      </c>
      <c r="R54642">
        <v>3.7363</v>
      </c>
      <c r="S54642">
        <v>9.99</v>
      </c>
      <c r="T54642">
        <v>0.79920000000000002</v>
      </c>
      <c r="U54642">
        <v>0.24979999999999999</v>
      </c>
      <c r="X54642">
        <v>41278</v>
      </c>
      <c r="Y54642">
        <v>41290</v>
      </c>
      <c r="Z54642">
        <v>41285</v>
      </c>
    </row>
    <row r="54643" spans="1:26" x14ac:dyDescent="0.35">
      <c r="A54643">
        <v>363</v>
      </c>
      <c r="B54643">
        <v>20130104</v>
      </c>
      <c r="C54643">
        <v>20130116</v>
      </c>
      <c r="D54643">
        <v>20130111</v>
      </c>
      <c r="E54643">
        <v>11447</v>
      </c>
      <c r="F54643">
        <v>1</v>
      </c>
      <c r="G54643">
        <v>6</v>
      </c>
      <c r="H54643">
        <v>9</v>
      </c>
      <c r="I54643" t="s">
        <v>27638</v>
      </c>
      <c r="J54643">
        <v>1</v>
      </c>
      <c r="K54643">
        <v>1</v>
      </c>
      <c r="L54643">
        <v>1</v>
      </c>
      <c r="M54643">
        <v>2294.9899999999998</v>
      </c>
      <c r="N54643">
        <v>2294.9899999999998</v>
      </c>
      <c r="O54643">
        <v>0</v>
      </c>
      <c r="P54643">
        <v>0</v>
      </c>
      <c r="Q54643">
        <v>1251.9812999999999</v>
      </c>
      <c r="R54643">
        <v>1251.9812999999999</v>
      </c>
      <c r="S54643">
        <v>2294.9899999999998</v>
      </c>
      <c r="T54643">
        <v>183.5992</v>
      </c>
      <c r="U54643">
        <v>57.3748</v>
      </c>
      <c r="X54643">
        <v>41278</v>
      </c>
      <c r="Y54643">
        <v>41290</v>
      </c>
      <c r="Z54643">
        <v>41285</v>
      </c>
    </row>
    <row r="54644" spans="1:26" x14ac:dyDescent="0.35">
      <c r="A54644">
        <v>478</v>
      </c>
      <c r="B54644">
        <v>20130104</v>
      </c>
      <c r="C54644">
        <v>20130116</v>
      </c>
      <c r="D54644">
        <v>20130111</v>
      </c>
      <c r="E54644">
        <v>11447</v>
      </c>
      <c r="F54644">
        <v>1</v>
      </c>
      <c r="G54644">
        <v>6</v>
      </c>
      <c r="H54644">
        <v>9</v>
      </c>
      <c r="I54644" t="s">
        <v>27638</v>
      </c>
      <c r="J54644">
        <v>2</v>
      </c>
      <c r="K54644">
        <v>1</v>
      </c>
      <c r="L54644">
        <v>1</v>
      </c>
      <c r="M54644">
        <v>9.99</v>
      </c>
      <c r="N54644">
        <v>9.99</v>
      </c>
      <c r="O54644">
        <v>0</v>
      </c>
      <c r="P54644">
        <v>0</v>
      </c>
      <c r="Q54644">
        <v>3.7363</v>
      </c>
      <c r="R54644">
        <v>3.7363</v>
      </c>
      <c r="S54644">
        <v>9.99</v>
      </c>
      <c r="T54644">
        <v>0.79920000000000002</v>
      </c>
      <c r="U54644">
        <v>0.24979999999999999</v>
      </c>
      <c r="X54644">
        <v>41278</v>
      </c>
      <c r="Y54644">
        <v>41290</v>
      </c>
      <c r="Z54644">
        <v>41285</v>
      </c>
    </row>
    <row r="54645" spans="1:26" x14ac:dyDescent="0.35">
      <c r="A54645">
        <v>477</v>
      </c>
      <c r="B54645">
        <v>20130104</v>
      </c>
      <c r="C54645">
        <v>20130116</v>
      </c>
      <c r="D54645">
        <v>20130111</v>
      </c>
      <c r="E54645">
        <v>11447</v>
      </c>
      <c r="F54645">
        <v>1</v>
      </c>
      <c r="G54645">
        <v>6</v>
      </c>
      <c r="H54645">
        <v>9</v>
      </c>
      <c r="I54645" t="s">
        <v>27638</v>
      </c>
      <c r="J54645">
        <v>3</v>
      </c>
      <c r="K54645">
        <v>1</v>
      </c>
      <c r="L54645">
        <v>1</v>
      </c>
      <c r="M54645">
        <v>4.99</v>
      </c>
      <c r="N54645">
        <v>4.99</v>
      </c>
      <c r="O54645">
        <v>0</v>
      </c>
      <c r="P54645">
        <v>0</v>
      </c>
      <c r="Q54645">
        <v>1.8663000000000001</v>
      </c>
      <c r="R54645">
        <v>1.8663000000000001</v>
      </c>
      <c r="S54645">
        <v>4.99</v>
      </c>
      <c r="T54645">
        <v>0.3992</v>
      </c>
      <c r="U54645">
        <v>0.12479999999999999</v>
      </c>
      <c r="X54645">
        <v>41278</v>
      </c>
      <c r="Y54645">
        <v>41290</v>
      </c>
      <c r="Z54645">
        <v>41285</v>
      </c>
    </row>
    <row r="54646" spans="1:26" x14ac:dyDescent="0.35">
      <c r="A54646">
        <v>355</v>
      </c>
      <c r="B54646">
        <v>20130104</v>
      </c>
      <c r="C54646">
        <v>20130116</v>
      </c>
      <c r="D54646">
        <v>20130111</v>
      </c>
      <c r="E54646">
        <v>11058</v>
      </c>
      <c r="F54646">
        <v>1</v>
      </c>
      <c r="G54646">
        <v>6</v>
      </c>
      <c r="H54646">
        <v>9</v>
      </c>
      <c r="I54646" t="s">
        <v>27639</v>
      </c>
      <c r="J54646">
        <v>1</v>
      </c>
      <c r="K54646">
        <v>1</v>
      </c>
      <c r="L54646">
        <v>1</v>
      </c>
      <c r="M54646">
        <v>2319.9899999999998</v>
      </c>
      <c r="N54646">
        <v>2319.9899999999998</v>
      </c>
      <c r="O54646">
        <v>0</v>
      </c>
      <c r="P54646">
        <v>0</v>
      </c>
      <c r="Q54646">
        <v>1265.6195</v>
      </c>
      <c r="R54646">
        <v>1265.6195</v>
      </c>
      <c r="S54646">
        <v>2319.9899999999998</v>
      </c>
      <c r="T54646">
        <v>185.5992</v>
      </c>
      <c r="U54646">
        <v>57.9998</v>
      </c>
      <c r="X54646">
        <v>41278</v>
      </c>
      <c r="Y54646">
        <v>41290</v>
      </c>
      <c r="Z54646">
        <v>41285</v>
      </c>
    </row>
    <row r="54647" spans="1:26" x14ac:dyDescent="0.35">
      <c r="A54647">
        <v>487</v>
      </c>
      <c r="B54647">
        <v>20130104</v>
      </c>
      <c r="C54647">
        <v>20130116</v>
      </c>
      <c r="D54647">
        <v>20130111</v>
      </c>
      <c r="E54647">
        <v>11058</v>
      </c>
      <c r="F54647">
        <v>1</v>
      </c>
      <c r="G54647">
        <v>6</v>
      </c>
      <c r="H54647">
        <v>9</v>
      </c>
      <c r="I54647" t="s">
        <v>27639</v>
      </c>
      <c r="J54647">
        <v>2</v>
      </c>
      <c r="K54647">
        <v>1</v>
      </c>
      <c r="L54647">
        <v>1</v>
      </c>
      <c r="M54647">
        <v>54.99</v>
      </c>
      <c r="N54647">
        <v>54.99</v>
      </c>
      <c r="O54647">
        <v>0</v>
      </c>
      <c r="P54647">
        <v>0</v>
      </c>
      <c r="Q54647">
        <v>20.566299999999998</v>
      </c>
      <c r="R54647">
        <v>20.566299999999998</v>
      </c>
      <c r="S54647">
        <v>54.99</v>
      </c>
      <c r="T54647">
        <v>4.3992000000000004</v>
      </c>
      <c r="U54647">
        <v>1.3748</v>
      </c>
      <c r="X54647">
        <v>41278</v>
      </c>
      <c r="Y54647">
        <v>41290</v>
      </c>
      <c r="Z54647">
        <v>41285</v>
      </c>
    </row>
    <row r="54648" spans="1:26" x14ac:dyDescent="0.35">
      <c r="A54648">
        <v>353</v>
      </c>
      <c r="B54648">
        <v>20130104</v>
      </c>
      <c r="C54648">
        <v>20130116</v>
      </c>
      <c r="D54648">
        <v>20130111</v>
      </c>
      <c r="E54648">
        <v>11060</v>
      </c>
      <c r="F54648">
        <v>2</v>
      </c>
      <c r="G54648">
        <v>6</v>
      </c>
      <c r="H54648">
        <v>9</v>
      </c>
      <c r="I54648" t="s">
        <v>27640</v>
      </c>
      <c r="J54648">
        <v>1</v>
      </c>
      <c r="K54648">
        <v>1</v>
      </c>
      <c r="L54648">
        <v>1</v>
      </c>
      <c r="M54648">
        <v>2319.9899999999998</v>
      </c>
      <c r="N54648">
        <v>2319.9899999999998</v>
      </c>
      <c r="O54648">
        <v>0</v>
      </c>
      <c r="P54648">
        <v>0</v>
      </c>
      <c r="Q54648">
        <v>1265.6195</v>
      </c>
      <c r="R54648">
        <v>1265.6195</v>
      </c>
      <c r="S54648">
        <v>2319.9899999999998</v>
      </c>
      <c r="T54648">
        <v>185.5992</v>
      </c>
      <c r="U54648">
        <v>57.9998</v>
      </c>
      <c r="X54648">
        <v>41278</v>
      </c>
      <c r="Y54648">
        <v>41290</v>
      </c>
      <c r="Z54648">
        <v>41285</v>
      </c>
    </row>
    <row r="54649" spans="1:26" x14ac:dyDescent="0.35">
      <c r="A54649">
        <v>591</v>
      </c>
      <c r="B54649">
        <v>20130104</v>
      </c>
      <c r="C54649">
        <v>20130116</v>
      </c>
      <c r="D54649">
        <v>20130111</v>
      </c>
      <c r="E54649">
        <v>17512</v>
      </c>
      <c r="F54649">
        <v>1</v>
      </c>
      <c r="G54649">
        <v>6</v>
      </c>
      <c r="H54649">
        <v>9</v>
      </c>
      <c r="I54649" t="s">
        <v>27641</v>
      </c>
      <c r="J54649">
        <v>1</v>
      </c>
      <c r="K54649">
        <v>1</v>
      </c>
      <c r="L54649">
        <v>1</v>
      </c>
      <c r="M54649">
        <v>564.99</v>
      </c>
      <c r="N54649">
        <v>564.99</v>
      </c>
      <c r="O54649">
        <v>0</v>
      </c>
      <c r="P54649">
        <v>0</v>
      </c>
      <c r="Q54649">
        <v>308.21789999999999</v>
      </c>
      <c r="R54649">
        <v>308.21789999999999</v>
      </c>
      <c r="S54649">
        <v>564.99</v>
      </c>
      <c r="T54649">
        <v>45.199199999999998</v>
      </c>
      <c r="U54649">
        <v>14.1248</v>
      </c>
      <c r="X54649">
        <v>41278</v>
      </c>
      <c r="Y54649">
        <v>41290</v>
      </c>
      <c r="Z54649">
        <v>41285</v>
      </c>
    </row>
    <row r="54650" spans="1:26" x14ac:dyDescent="0.35">
      <c r="A54650">
        <v>535</v>
      </c>
      <c r="B54650">
        <v>20130104</v>
      </c>
      <c r="C54650">
        <v>20130116</v>
      </c>
      <c r="D54650">
        <v>20130111</v>
      </c>
      <c r="E54650">
        <v>17512</v>
      </c>
      <c r="F54650">
        <v>1</v>
      </c>
      <c r="G54650">
        <v>6</v>
      </c>
      <c r="H54650">
        <v>9</v>
      </c>
      <c r="I54650" t="s">
        <v>27641</v>
      </c>
      <c r="J54650">
        <v>2</v>
      </c>
      <c r="K54650">
        <v>1</v>
      </c>
      <c r="L54650">
        <v>1</v>
      </c>
      <c r="M54650">
        <v>24.99</v>
      </c>
      <c r="N54650">
        <v>24.99</v>
      </c>
      <c r="O54650">
        <v>0</v>
      </c>
      <c r="P54650">
        <v>0</v>
      </c>
      <c r="Q54650">
        <v>9.3462999999999994</v>
      </c>
      <c r="R54650">
        <v>9.3462999999999994</v>
      </c>
      <c r="S54650">
        <v>24.99</v>
      </c>
      <c r="T54650">
        <v>1.9992000000000001</v>
      </c>
      <c r="U54650">
        <v>0.62480000000000002</v>
      </c>
      <c r="X54650">
        <v>41278</v>
      </c>
      <c r="Y54650">
        <v>41290</v>
      </c>
      <c r="Z54650">
        <v>41285</v>
      </c>
    </row>
    <row r="54651" spans="1:26" x14ac:dyDescent="0.35">
      <c r="A54651">
        <v>480</v>
      </c>
      <c r="B54651">
        <v>20130104</v>
      </c>
      <c r="C54651">
        <v>20130116</v>
      </c>
      <c r="D54651">
        <v>20130111</v>
      </c>
      <c r="E54651">
        <v>17512</v>
      </c>
      <c r="F54651">
        <v>1</v>
      </c>
      <c r="G54651">
        <v>6</v>
      </c>
      <c r="H54651">
        <v>9</v>
      </c>
      <c r="I54651" t="s">
        <v>27641</v>
      </c>
      <c r="J54651">
        <v>3</v>
      </c>
      <c r="K54651">
        <v>1</v>
      </c>
      <c r="L54651">
        <v>1</v>
      </c>
      <c r="M54651">
        <v>2.29</v>
      </c>
      <c r="N54651">
        <v>2.29</v>
      </c>
      <c r="O54651">
        <v>0</v>
      </c>
      <c r="P54651">
        <v>0</v>
      </c>
      <c r="Q54651">
        <v>0.85650000000000004</v>
      </c>
      <c r="R54651">
        <v>0.85650000000000004</v>
      </c>
      <c r="S54651">
        <v>2.29</v>
      </c>
      <c r="T54651">
        <v>0.1832</v>
      </c>
      <c r="U54651">
        <v>5.7299999999999997E-2</v>
      </c>
      <c r="X54651">
        <v>41278</v>
      </c>
      <c r="Y54651">
        <v>41290</v>
      </c>
      <c r="Z54651">
        <v>41285</v>
      </c>
    </row>
    <row r="54652" spans="1:26" x14ac:dyDescent="0.35">
      <c r="A54652">
        <v>573</v>
      </c>
      <c r="B54652">
        <v>20130104</v>
      </c>
      <c r="C54652">
        <v>20130116</v>
      </c>
      <c r="D54652">
        <v>20130111</v>
      </c>
      <c r="E54652">
        <v>24425</v>
      </c>
      <c r="F54652">
        <v>1</v>
      </c>
      <c r="G54652">
        <v>100</v>
      </c>
      <c r="H54652">
        <v>1</v>
      </c>
      <c r="I54652" t="s">
        <v>27642</v>
      </c>
      <c r="J54652">
        <v>1</v>
      </c>
      <c r="K54652">
        <v>1</v>
      </c>
      <c r="L54652">
        <v>1</v>
      </c>
      <c r="M54652">
        <v>2384.0700000000002</v>
      </c>
      <c r="N54652">
        <v>2384.0700000000002</v>
      </c>
      <c r="O54652">
        <v>0</v>
      </c>
      <c r="P54652">
        <v>0</v>
      </c>
      <c r="Q54652">
        <v>1481.9378999999999</v>
      </c>
      <c r="R54652">
        <v>1481.9378999999999</v>
      </c>
      <c r="S54652">
        <v>2384.0700000000002</v>
      </c>
      <c r="T54652">
        <v>190.72559999999999</v>
      </c>
      <c r="U54652">
        <v>59.601799999999997</v>
      </c>
      <c r="X54652">
        <v>41278</v>
      </c>
      <c r="Y54652">
        <v>41290</v>
      </c>
      <c r="Z54652">
        <v>41285</v>
      </c>
    </row>
    <row r="54653" spans="1:26" x14ac:dyDescent="0.35">
      <c r="A54653">
        <v>222</v>
      </c>
      <c r="B54653">
        <v>20130104</v>
      </c>
      <c r="C54653">
        <v>20130116</v>
      </c>
      <c r="D54653">
        <v>20130111</v>
      </c>
      <c r="E54653">
        <v>24425</v>
      </c>
      <c r="F54653">
        <v>1</v>
      </c>
      <c r="G54653">
        <v>100</v>
      </c>
      <c r="H54653">
        <v>1</v>
      </c>
      <c r="I54653" t="s">
        <v>27642</v>
      </c>
      <c r="J54653">
        <v>2</v>
      </c>
      <c r="K54653">
        <v>1</v>
      </c>
      <c r="L54653">
        <v>1</v>
      </c>
      <c r="M54653">
        <v>34.99</v>
      </c>
      <c r="N54653">
        <v>34.99</v>
      </c>
      <c r="O54653">
        <v>0</v>
      </c>
      <c r="P54653">
        <v>0</v>
      </c>
      <c r="Q54653">
        <v>13.0863</v>
      </c>
      <c r="R54653">
        <v>13.0863</v>
      </c>
      <c r="S54653">
        <v>34.99</v>
      </c>
      <c r="T54653">
        <v>2.7991999999999999</v>
      </c>
      <c r="U54653">
        <v>0.87480000000000002</v>
      </c>
      <c r="X54653">
        <v>41278</v>
      </c>
      <c r="Y54653">
        <v>41290</v>
      </c>
      <c r="Z54653">
        <v>41285</v>
      </c>
    </row>
    <row r="54654" spans="1:26" x14ac:dyDescent="0.35">
      <c r="A54654">
        <v>382</v>
      </c>
      <c r="B54654">
        <v>20130104</v>
      </c>
      <c r="C54654">
        <v>20130116</v>
      </c>
      <c r="D54654">
        <v>20130111</v>
      </c>
      <c r="E54654">
        <v>19417</v>
      </c>
      <c r="F54654">
        <v>1</v>
      </c>
      <c r="G54654">
        <v>100</v>
      </c>
      <c r="H54654">
        <v>8</v>
      </c>
      <c r="I54654" t="s">
        <v>27643</v>
      </c>
      <c r="J54654">
        <v>1</v>
      </c>
      <c r="K54654">
        <v>1</v>
      </c>
      <c r="L54654">
        <v>1</v>
      </c>
      <c r="M54654">
        <v>1120.49</v>
      </c>
      <c r="N54654">
        <v>1120.49</v>
      </c>
      <c r="O54654">
        <v>0</v>
      </c>
      <c r="P54654">
        <v>0</v>
      </c>
      <c r="Q54654">
        <v>713.07979999999998</v>
      </c>
      <c r="R54654">
        <v>713.07979999999998</v>
      </c>
      <c r="S54654">
        <v>1120.49</v>
      </c>
      <c r="T54654">
        <v>89.639200000000002</v>
      </c>
      <c r="U54654">
        <v>28.0123</v>
      </c>
      <c r="X54654">
        <v>41278</v>
      </c>
      <c r="Y54654">
        <v>41290</v>
      </c>
      <c r="Z54654">
        <v>41285</v>
      </c>
    </row>
    <row r="54655" spans="1:26" x14ac:dyDescent="0.35">
      <c r="A54655">
        <v>222</v>
      </c>
      <c r="B54655">
        <v>20130104</v>
      </c>
      <c r="C54655">
        <v>20130116</v>
      </c>
      <c r="D54655">
        <v>20130111</v>
      </c>
      <c r="E54655">
        <v>19417</v>
      </c>
      <c r="F54655">
        <v>1</v>
      </c>
      <c r="G54655">
        <v>100</v>
      </c>
      <c r="H54655">
        <v>8</v>
      </c>
      <c r="I54655" t="s">
        <v>27643</v>
      </c>
      <c r="J54655">
        <v>2</v>
      </c>
      <c r="K54655">
        <v>1</v>
      </c>
      <c r="L54655">
        <v>1</v>
      </c>
      <c r="M54655">
        <v>34.99</v>
      </c>
      <c r="N54655">
        <v>34.99</v>
      </c>
      <c r="O54655">
        <v>0</v>
      </c>
      <c r="P54655">
        <v>0</v>
      </c>
      <c r="Q54655">
        <v>13.0863</v>
      </c>
      <c r="R54655">
        <v>13.0863</v>
      </c>
      <c r="S54655">
        <v>34.99</v>
      </c>
      <c r="T54655">
        <v>2.7991999999999999</v>
      </c>
      <c r="U54655">
        <v>0.87480000000000002</v>
      </c>
      <c r="X54655">
        <v>41278</v>
      </c>
      <c r="Y54655">
        <v>41290</v>
      </c>
      <c r="Z54655">
        <v>41285</v>
      </c>
    </row>
    <row r="54656" spans="1:26" x14ac:dyDescent="0.35">
      <c r="A54656">
        <v>606</v>
      </c>
      <c r="B54656">
        <v>20130104</v>
      </c>
      <c r="C54656">
        <v>20130116</v>
      </c>
      <c r="D54656">
        <v>20130111</v>
      </c>
      <c r="E54656">
        <v>29356</v>
      </c>
      <c r="F54656">
        <v>1</v>
      </c>
      <c r="G54656">
        <v>100</v>
      </c>
      <c r="H54656">
        <v>8</v>
      </c>
      <c r="I54656" t="s">
        <v>27644</v>
      </c>
      <c r="J54656">
        <v>1</v>
      </c>
      <c r="K54656">
        <v>1</v>
      </c>
      <c r="L54656">
        <v>1</v>
      </c>
      <c r="M54656">
        <v>539.99</v>
      </c>
      <c r="N54656">
        <v>539.99</v>
      </c>
      <c r="O54656">
        <v>0</v>
      </c>
      <c r="P54656">
        <v>0</v>
      </c>
      <c r="Q54656">
        <v>343.64960000000002</v>
      </c>
      <c r="R54656">
        <v>343.64960000000002</v>
      </c>
      <c r="S54656">
        <v>539.99</v>
      </c>
      <c r="T54656">
        <v>43.199199999999998</v>
      </c>
      <c r="U54656">
        <v>13.4998</v>
      </c>
      <c r="X54656">
        <v>41278</v>
      </c>
      <c r="Y54656">
        <v>41290</v>
      </c>
      <c r="Z54656">
        <v>41285</v>
      </c>
    </row>
    <row r="54657" spans="1:26" x14ac:dyDescent="0.35">
      <c r="A54657">
        <v>538</v>
      </c>
      <c r="B54657">
        <v>20130104</v>
      </c>
      <c r="C54657">
        <v>20130116</v>
      </c>
      <c r="D54657">
        <v>20130111</v>
      </c>
      <c r="E54657">
        <v>29356</v>
      </c>
      <c r="F54657">
        <v>1</v>
      </c>
      <c r="G54657">
        <v>100</v>
      </c>
      <c r="H54657">
        <v>8</v>
      </c>
      <c r="I54657" t="s">
        <v>27644</v>
      </c>
      <c r="J54657">
        <v>2</v>
      </c>
      <c r="K54657">
        <v>1</v>
      </c>
      <c r="L54657">
        <v>1</v>
      </c>
      <c r="M54657">
        <v>21.49</v>
      </c>
      <c r="N54657">
        <v>21.49</v>
      </c>
      <c r="O54657">
        <v>0</v>
      </c>
      <c r="P54657">
        <v>0</v>
      </c>
      <c r="Q54657">
        <v>8.0373000000000001</v>
      </c>
      <c r="R54657">
        <v>8.0373000000000001</v>
      </c>
      <c r="S54657">
        <v>21.49</v>
      </c>
      <c r="T54657">
        <v>1.7192000000000001</v>
      </c>
      <c r="U54657">
        <v>0.5373</v>
      </c>
      <c r="X54657">
        <v>41278</v>
      </c>
      <c r="Y54657">
        <v>41290</v>
      </c>
      <c r="Z54657">
        <v>41285</v>
      </c>
    </row>
    <row r="54658" spans="1:26" x14ac:dyDescent="0.35">
      <c r="A54658">
        <v>529</v>
      </c>
      <c r="B54658">
        <v>20130104</v>
      </c>
      <c r="C54658">
        <v>20130116</v>
      </c>
      <c r="D54658">
        <v>20130111</v>
      </c>
      <c r="E54658">
        <v>29356</v>
      </c>
      <c r="F54658">
        <v>1</v>
      </c>
      <c r="G54658">
        <v>100</v>
      </c>
      <c r="H54658">
        <v>8</v>
      </c>
      <c r="I54658" t="s">
        <v>27644</v>
      </c>
      <c r="J54658">
        <v>3</v>
      </c>
      <c r="K54658">
        <v>1</v>
      </c>
      <c r="L54658">
        <v>1</v>
      </c>
      <c r="M54658">
        <v>3.99</v>
      </c>
      <c r="N54658">
        <v>3.99</v>
      </c>
      <c r="O54658">
        <v>0</v>
      </c>
      <c r="P54658">
        <v>0</v>
      </c>
      <c r="Q54658">
        <v>1.4923</v>
      </c>
      <c r="R54658">
        <v>1.4923</v>
      </c>
      <c r="S54658">
        <v>3.99</v>
      </c>
      <c r="T54658">
        <v>0.31919999999999998</v>
      </c>
      <c r="U54658">
        <v>9.98E-2</v>
      </c>
      <c r="X54658">
        <v>41278</v>
      </c>
      <c r="Y54658">
        <v>41290</v>
      </c>
      <c r="Z54658">
        <v>41285</v>
      </c>
    </row>
    <row r="54659" spans="1:26" x14ac:dyDescent="0.35">
      <c r="A54659">
        <v>471</v>
      </c>
      <c r="B54659">
        <v>20130104</v>
      </c>
      <c r="C54659">
        <v>20130116</v>
      </c>
      <c r="D54659">
        <v>20130111</v>
      </c>
      <c r="E54659">
        <v>29356</v>
      </c>
      <c r="F54659">
        <v>1</v>
      </c>
      <c r="G54659">
        <v>100</v>
      </c>
      <c r="H54659">
        <v>8</v>
      </c>
      <c r="I54659" t="s">
        <v>27644</v>
      </c>
      <c r="J54659">
        <v>4</v>
      </c>
      <c r="K54659">
        <v>1</v>
      </c>
      <c r="L54659">
        <v>1</v>
      </c>
      <c r="M54659">
        <v>63.5</v>
      </c>
      <c r="N54659">
        <v>63.5</v>
      </c>
      <c r="O54659">
        <v>0</v>
      </c>
      <c r="P54659">
        <v>0</v>
      </c>
      <c r="Q54659">
        <v>23.748999999999999</v>
      </c>
      <c r="R54659">
        <v>23.748999999999999</v>
      </c>
      <c r="S54659">
        <v>63.5</v>
      </c>
      <c r="T54659">
        <v>5.08</v>
      </c>
      <c r="U54659">
        <v>1.5874999999999999</v>
      </c>
      <c r="X54659">
        <v>41278</v>
      </c>
      <c r="Y54659">
        <v>41290</v>
      </c>
      <c r="Z54659">
        <v>41285</v>
      </c>
    </row>
    <row r="54660" spans="1:26" x14ac:dyDescent="0.35">
      <c r="A54660">
        <v>605</v>
      </c>
      <c r="B54660">
        <v>20130104</v>
      </c>
      <c r="C54660">
        <v>20130116</v>
      </c>
      <c r="D54660">
        <v>20130111</v>
      </c>
      <c r="E54660">
        <v>27949</v>
      </c>
      <c r="F54660">
        <v>1</v>
      </c>
      <c r="G54660">
        <v>98</v>
      </c>
      <c r="H54660">
        <v>10</v>
      </c>
      <c r="I54660" t="s">
        <v>27645</v>
      </c>
      <c r="J54660">
        <v>1</v>
      </c>
      <c r="K54660">
        <v>1</v>
      </c>
      <c r="L54660">
        <v>1</v>
      </c>
      <c r="M54660">
        <v>539.99</v>
      </c>
      <c r="N54660">
        <v>539.99</v>
      </c>
      <c r="O54660">
        <v>0</v>
      </c>
      <c r="P54660">
        <v>0</v>
      </c>
      <c r="Q54660">
        <v>343.64960000000002</v>
      </c>
      <c r="R54660">
        <v>343.64960000000002</v>
      </c>
      <c r="S54660">
        <v>539.99</v>
      </c>
      <c r="T54660">
        <v>43.199199999999998</v>
      </c>
      <c r="U54660">
        <v>13.4998</v>
      </c>
      <c r="X54660">
        <v>41278</v>
      </c>
      <c r="Y54660">
        <v>41290</v>
      </c>
      <c r="Z54660">
        <v>41285</v>
      </c>
    </row>
    <row r="54661" spans="1:26" x14ac:dyDescent="0.35">
      <c r="A54661">
        <v>479</v>
      </c>
      <c r="B54661">
        <v>20130104</v>
      </c>
      <c r="C54661">
        <v>20130116</v>
      </c>
      <c r="D54661">
        <v>20130111</v>
      </c>
      <c r="E54661">
        <v>27949</v>
      </c>
      <c r="F54661">
        <v>1</v>
      </c>
      <c r="G54661">
        <v>98</v>
      </c>
      <c r="H54661">
        <v>10</v>
      </c>
      <c r="I54661" t="s">
        <v>27645</v>
      </c>
      <c r="J54661">
        <v>2</v>
      </c>
      <c r="K54661">
        <v>1</v>
      </c>
      <c r="L54661">
        <v>1</v>
      </c>
      <c r="M54661">
        <v>8.99</v>
      </c>
      <c r="N54661">
        <v>8.99</v>
      </c>
      <c r="O54661">
        <v>0</v>
      </c>
      <c r="P54661">
        <v>0</v>
      </c>
      <c r="Q54661">
        <v>3.3622999999999998</v>
      </c>
      <c r="R54661">
        <v>3.3622999999999998</v>
      </c>
      <c r="S54661">
        <v>8.99</v>
      </c>
      <c r="T54661">
        <v>0.71919999999999995</v>
      </c>
      <c r="U54661">
        <v>0.2248</v>
      </c>
      <c r="X54661">
        <v>41278</v>
      </c>
      <c r="Y54661">
        <v>41290</v>
      </c>
      <c r="Z54661">
        <v>41285</v>
      </c>
    </row>
    <row r="54662" spans="1:26" x14ac:dyDescent="0.35">
      <c r="A54662">
        <v>477</v>
      </c>
      <c r="B54662">
        <v>20130104</v>
      </c>
      <c r="C54662">
        <v>20130116</v>
      </c>
      <c r="D54662">
        <v>20130111</v>
      </c>
      <c r="E54662">
        <v>27949</v>
      </c>
      <c r="F54662">
        <v>1</v>
      </c>
      <c r="G54662">
        <v>98</v>
      </c>
      <c r="H54662">
        <v>10</v>
      </c>
      <c r="I54662" t="s">
        <v>27645</v>
      </c>
      <c r="J54662">
        <v>3</v>
      </c>
      <c r="K54662">
        <v>1</v>
      </c>
      <c r="L54662">
        <v>1</v>
      </c>
      <c r="M54662">
        <v>4.99</v>
      </c>
      <c r="N54662">
        <v>4.99</v>
      </c>
      <c r="O54662">
        <v>0</v>
      </c>
      <c r="P54662">
        <v>0</v>
      </c>
      <c r="Q54662">
        <v>1.8663000000000001</v>
      </c>
      <c r="R54662">
        <v>1.8663000000000001</v>
      </c>
      <c r="S54662">
        <v>4.99</v>
      </c>
      <c r="T54662">
        <v>0.3992</v>
      </c>
      <c r="U54662">
        <v>0.12479999999999999</v>
      </c>
      <c r="X54662">
        <v>41278</v>
      </c>
      <c r="Y54662">
        <v>41290</v>
      </c>
      <c r="Z54662">
        <v>41285</v>
      </c>
    </row>
    <row r="54663" spans="1:26" x14ac:dyDescent="0.35">
      <c r="A54663">
        <v>574</v>
      </c>
      <c r="B54663">
        <v>20130104</v>
      </c>
      <c r="C54663">
        <v>20130116</v>
      </c>
      <c r="D54663">
        <v>20130111</v>
      </c>
      <c r="E54663">
        <v>14775</v>
      </c>
      <c r="F54663">
        <v>1</v>
      </c>
      <c r="G54663">
        <v>100</v>
      </c>
      <c r="H54663">
        <v>8</v>
      </c>
      <c r="I54663" t="s">
        <v>27646</v>
      </c>
      <c r="J54663">
        <v>1</v>
      </c>
      <c r="K54663">
        <v>1</v>
      </c>
      <c r="L54663">
        <v>1</v>
      </c>
      <c r="M54663">
        <v>2384.0700000000002</v>
      </c>
      <c r="N54663">
        <v>2384.0700000000002</v>
      </c>
      <c r="O54663">
        <v>0</v>
      </c>
      <c r="P54663">
        <v>0</v>
      </c>
      <c r="Q54663">
        <v>1481.9378999999999</v>
      </c>
      <c r="R54663">
        <v>1481.9378999999999</v>
      </c>
      <c r="S54663">
        <v>2384.0700000000002</v>
      </c>
      <c r="T54663">
        <v>190.72559999999999</v>
      </c>
      <c r="U54663">
        <v>59.601799999999997</v>
      </c>
      <c r="X54663">
        <v>41278</v>
      </c>
      <c r="Y54663">
        <v>41290</v>
      </c>
      <c r="Z54663">
        <v>41285</v>
      </c>
    </row>
    <row r="54664" spans="1:26" x14ac:dyDescent="0.35">
      <c r="A54664">
        <v>222</v>
      </c>
      <c r="B54664">
        <v>20130104</v>
      </c>
      <c r="C54664">
        <v>20130116</v>
      </c>
      <c r="D54664">
        <v>20130111</v>
      </c>
      <c r="E54664">
        <v>14775</v>
      </c>
      <c r="F54664">
        <v>1</v>
      </c>
      <c r="G54664">
        <v>100</v>
      </c>
      <c r="H54664">
        <v>8</v>
      </c>
      <c r="I54664" t="s">
        <v>27646</v>
      </c>
      <c r="J54664">
        <v>2</v>
      </c>
      <c r="K54664">
        <v>1</v>
      </c>
      <c r="L54664">
        <v>1</v>
      </c>
      <c r="M54664">
        <v>34.99</v>
      </c>
      <c r="N54664">
        <v>34.99</v>
      </c>
      <c r="O54664">
        <v>0</v>
      </c>
      <c r="P54664">
        <v>0</v>
      </c>
      <c r="Q54664">
        <v>13.0863</v>
      </c>
      <c r="R54664">
        <v>13.0863</v>
      </c>
      <c r="S54664">
        <v>34.99</v>
      </c>
      <c r="T54664">
        <v>2.7991999999999999</v>
      </c>
      <c r="U54664">
        <v>0.87480000000000002</v>
      </c>
      <c r="X54664">
        <v>41278</v>
      </c>
      <c r="Y54664">
        <v>41290</v>
      </c>
      <c r="Z54664">
        <v>41285</v>
      </c>
    </row>
    <row r="54665" spans="1:26" x14ac:dyDescent="0.35">
      <c r="A54665">
        <v>376</v>
      </c>
      <c r="B54665">
        <v>20130103</v>
      </c>
      <c r="C54665">
        <v>20130115</v>
      </c>
      <c r="D54665">
        <v>20130110</v>
      </c>
      <c r="E54665">
        <v>18212</v>
      </c>
      <c r="F54665">
        <v>1</v>
      </c>
      <c r="G54665">
        <v>6</v>
      </c>
      <c r="H54665">
        <v>9</v>
      </c>
      <c r="I54665" t="s">
        <v>27647</v>
      </c>
      <c r="J54665">
        <v>1</v>
      </c>
      <c r="K54665">
        <v>1</v>
      </c>
      <c r="L54665">
        <v>1</v>
      </c>
      <c r="M54665">
        <v>2443.35</v>
      </c>
      <c r="N54665">
        <v>2443.35</v>
      </c>
      <c r="O54665">
        <v>0</v>
      </c>
      <c r="P54665">
        <v>0</v>
      </c>
      <c r="Q54665">
        <v>1554.9478999999999</v>
      </c>
      <c r="R54665">
        <v>1554.9478999999999</v>
      </c>
      <c r="S54665">
        <v>2443.35</v>
      </c>
      <c r="T54665">
        <v>195.46799999999999</v>
      </c>
      <c r="U54665">
        <v>61.083799999999997</v>
      </c>
      <c r="X54665">
        <v>41277</v>
      </c>
      <c r="Y54665">
        <v>41289</v>
      </c>
      <c r="Z54665">
        <v>41284</v>
      </c>
    </row>
    <row r="54666" spans="1:26" x14ac:dyDescent="0.35">
      <c r="A54666">
        <v>484</v>
      </c>
      <c r="B54666">
        <v>20130103</v>
      </c>
      <c r="C54666">
        <v>20130115</v>
      </c>
      <c r="D54666">
        <v>20130110</v>
      </c>
      <c r="E54666">
        <v>18212</v>
      </c>
      <c r="F54666">
        <v>1</v>
      </c>
      <c r="G54666">
        <v>6</v>
      </c>
      <c r="H54666">
        <v>9</v>
      </c>
      <c r="I54666" t="s">
        <v>27647</v>
      </c>
      <c r="J54666">
        <v>2</v>
      </c>
      <c r="K54666">
        <v>1</v>
      </c>
      <c r="L54666">
        <v>1</v>
      </c>
      <c r="M54666">
        <v>7.95</v>
      </c>
      <c r="N54666">
        <v>7.95</v>
      </c>
      <c r="O54666">
        <v>0</v>
      </c>
      <c r="P54666">
        <v>0</v>
      </c>
      <c r="Q54666">
        <v>2.9733000000000001</v>
      </c>
      <c r="R54666">
        <v>2.9733000000000001</v>
      </c>
      <c r="S54666">
        <v>7.95</v>
      </c>
      <c r="T54666">
        <v>0.63600000000000001</v>
      </c>
      <c r="U54666">
        <v>0.1988</v>
      </c>
      <c r="X54666">
        <v>41277</v>
      </c>
      <c r="Y54666">
        <v>41289</v>
      </c>
      <c r="Z54666">
        <v>41284</v>
      </c>
    </row>
    <row r="54667" spans="1:26" x14ac:dyDescent="0.35">
      <c r="A54667">
        <v>374</v>
      </c>
      <c r="B54667">
        <v>20130103</v>
      </c>
      <c r="C54667">
        <v>20130115</v>
      </c>
      <c r="D54667">
        <v>20130110</v>
      </c>
      <c r="E54667">
        <v>16693</v>
      </c>
      <c r="F54667">
        <v>1</v>
      </c>
      <c r="G54667">
        <v>6</v>
      </c>
      <c r="H54667">
        <v>9</v>
      </c>
      <c r="I54667" t="s">
        <v>27648</v>
      </c>
      <c r="J54667">
        <v>1</v>
      </c>
      <c r="K54667">
        <v>1</v>
      </c>
      <c r="L54667">
        <v>1</v>
      </c>
      <c r="M54667">
        <v>2443.35</v>
      </c>
      <c r="N54667">
        <v>2443.35</v>
      </c>
      <c r="O54667">
        <v>0</v>
      </c>
      <c r="P54667">
        <v>0</v>
      </c>
      <c r="Q54667">
        <v>1554.9478999999999</v>
      </c>
      <c r="R54667">
        <v>1554.9478999999999</v>
      </c>
      <c r="S54667">
        <v>2443.35</v>
      </c>
      <c r="T54667">
        <v>195.46799999999999</v>
      </c>
      <c r="U54667">
        <v>61.083799999999997</v>
      </c>
      <c r="X54667">
        <v>41277</v>
      </c>
      <c r="Y54667">
        <v>41289</v>
      </c>
      <c r="Z54667">
        <v>41284</v>
      </c>
    </row>
    <row r="54668" spans="1:26" x14ac:dyDescent="0.35">
      <c r="A54668">
        <v>540</v>
      </c>
      <c r="B54668">
        <v>20130103</v>
      </c>
      <c r="C54668">
        <v>20130115</v>
      </c>
      <c r="D54668">
        <v>20130110</v>
      </c>
      <c r="E54668">
        <v>16693</v>
      </c>
      <c r="F54668">
        <v>1</v>
      </c>
      <c r="G54668">
        <v>6</v>
      </c>
      <c r="H54668">
        <v>9</v>
      </c>
      <c r="I54668" t="s">
        <v>27648</v>
      </c>
      <c r="J54668">
        <v>2</v>
      </c>
      <c r="K54668">
        <v>1</v>
      </c>
      <c r="L54668">
        <v>1</v>
      </c>
      <c r="M54668">
        <v>32.6</v>
      </c>
      <c r="N54668">
        <v>32.6</v>
      </c>
      <c r="O54668">
        <v>0</v>
      </c>
      <c r="P54668">
        <v>0</v>
      </c>
      <c r="Q54668">
        <v>12.192399999999999</v>
      </c>
      <c r="R54668">
        <v>12.192399999999999</v>
      </c>
      <c r="S54668">
        <v>32.6</v>
      </c>
      <c r="T54668">
        <v>2.6080000000000001</v>
      </c>
      <c r="U54668">
        <v>0.81499999999999995</v>
      </c>
      <c r="X54668">
        <v>41277</v>
      </c>
      <c r="Y54668">
        <v>41289</v>
      </c>
      <c r="Z54668">
        <v>41284</v>
      </c>
    </row>
    <row r="54669" spans="1:26" x14ac:dyDescent="0.35">
      <c r="A54669">
        <v>529</v>
      </c>
      <c r="B54669">
        <v>20130103</v>
      </c>
      <c r="C54669">
        <v>20130115</v>
      </c>
      <c r="D54669">
        <v>20130110</v>
      </c>
      <c r="E54669">
        <v>16693</v>
      </c>
      <c r="F54669">
        <v>1</v>
      </c>
      <c r="G54669">
        <v>6</v>
      </c>
      <c r="H54669">
        <v>9</v>
      </c>
      <c r="I54669" t="s">
        <v>27648</v>
      </c>
      <c r="J54669">
        <v>3</v>
      </c>
      <c r="K54669">
        <v>1</v>
      </c>
      <c r="L54669">
        <v>1</v>
      </c>
      <c r="M54669">
        <v>3.99</v>
      </c>
      <c r="N54669">
        <v>3.99</v>
      </c>
      <c r="O54669">
        <v>0</v>
      </c>
      <c r="P54669">
        <v>0</v>
      </c>
      <c r="Q54669">
        <v>1.4923</v>
      </c>
      <c r="R54669">
        <v>1.4923</v>
      </c>
      <c r="S54669">
        <v>3.99</v>
      </c>
      <c r="T54669">
        <v>0.31919999999999998</v>
      </c>
      <c r="U54669">
        <v>9.98E-2</v>
      </c>
      <c r="X54669">
        <v>41277</v>
      </c>
      <c r="Y54669">
        <v>41289</v>
      </c>
      <c r="Z54669">
        <v>41284</v>
      </c>
    </row>
    <row r="54670" spans="1:26" x14ac:dyDescent="0.35">
      <c r="A54670">
        <v>480</v>
      </c>
      <c r="B54670">
        <v>20130103</v>
      </c>
      <c r="C54670">
        <v>20130115</v>
      </c>
      <c r="D54670">
        <v>20130110</v>
      </c>
      <c r="E54670">
        <v>16693</v>
      </c>
      <c r="F54670">
        <v>1</v>
      </c>
      <c r="G54670">
        <v>6</v>
      </c>
      <c r="H54670">
        <v>9</v>
      </c>
      <c r="I54670" t="s">
        <v>27648</v>
      </c>
      <c r="J54670">
        <v>4</v>
      </c>
      <c r="K54670">
        <v>1</v>
      </c>
      <c r="L54670">
        <v>1</v>
      </c>
      <c r="M54670">
        <v>2.29</v>
      </c>
      <c r="N54670">
        <v>2.29</v>
      </c>
      <c r="O54670">
        <v>0</v>
      </c>
      <c r="P54670">
        <v>0</v>
      </c>
      <c r="Q54670">
        <v>0.85650000000000004</v>
      </c>
      <c r="R54670">
        <v>0.85650000000000004</v>
      </c>
      <c r="S54670">
        <v>2.29</v>
      </c>
      <c r="T54670">
        <v>0.1832</v>
      </c>
      <c r="U54670">
        <v>5.7299999999999997E-2</v>
      </c>
      <c r="X54670">
        <v>41277</v>
      </c>
      <c r="Y54670">
        <v>41289</v>
      </c>
      <c r="Z54670">
        <v>41284</v>
      </c>
    </row>
    <row r="54671" spans="1:26" x14ac:dyDescent="0.35">
      <c r="A54671">
        <v>359</v>
      </c>
      <c r="B54671">
        <v>20130103</v>
      </c>
      <c r="C54671">
        <v>20130115</v>
      </c>
      <c r="D54671">
        <v>20130110</v>
      </c>
      <c r="E54671">
        <v>11341</v>
      </c>
      <c r="F54671">
        <v>1</v>
      </c>
      <c r="G54671">
        <v>98</v>
      </c>
      <c r="H54671">
        <v>10</v>
      </c>
      <c r="I54671" t="s">
        <v>27649</v>
      </c>
      <c r="J54671">
        <v>1</v>
      </c>
      <c r="K54671">
        <v>1</v>
      </c>
      <c r="L54671">
        <v>1</v>
      </c>
      <c r="M54671">
        <v>2294.9899999999998</v>
      </c>
      <c r="N54671">
        <v>2294.9899999999998</v>
      </c>
      <c r="O54671">
        <v>0</v>
      </c>
      <c r="P54671">
        <v>0</v>
      </c>
      <c r="Q54671">
        <v>1251.9812999999999</v>
      </c>
      <c r="R54671">
        <v>1251.9812999999999</v>
      </c>
      <c r="S54671">
        <v>2294.9899999999998</v>
      </c>
      <c r="T54671">
        <v>183.5992</v>
      </c>
      <c r="U54671">
        <v>57.3748</v>
      </c>
      <c r="X54671">
        <v>41277</v>
      </c>
      <c r="Y54671">
        <v>41289</v>
      </c>
      <c r="Z54671">
        <v>41284</v>
      </c>
    </row>
    <row r="54672" spans="1:26" x14ac:dyDescent="0.35">
      <c r="A54672">
        <v>222</v>
      </c>
      <c r="B54672">
        <v>20130103</v>
      </c>
      <c r="C54672">
        <v>20130115</v>
      </c>
      <c r="D54672">
        <v>20130110</v>
      </c>
      <c r="E54672">
        <v>11341</v>
      </c>
      <c r="F54672">
        <v>1</v>
      </c>
      <c r="G54672">
        <v>98</v>
      </c>
      <c r="H54672">
        <v>10</v>
      </c>
      <c r="I54672" t="s">
        <v>27649</v>
      </c>
      <c r="J54672">
        <v>2</v>
      </c>
      <c r="K54672">
        <v>1</v>
      </c>
      <c r="L54672">
        <v>1</v>
      </c>
      <c r="M54672">
        <v>34.99</v>
      </c>
      <c r="N54672">
        <v>34.99</v>
      </c>
      <c r="O54672">
        <v>0</v>
      </c>
      <c r="P54672">
        <v>0</v>
      </c>
      <c r="Q54672">
        <v>13.0863</v>
      </c>
      <c r="R54672">
        <v>13.0863</v>
      </c>
      <c r="S54672">
        <v>34.99</v>
      </c>
      <c r="T54672">
        <v>2.7991999999999999</v>
      </c>
      <c r="U54672">
        <v>0.87480000000000002</v>
      </c>
      <c r="X54672">
        <v>41277</v>
      </c>
      <c r="Y54672">
        <v>41289</v>
      </c>
      <c r="Z54672">
        <v>41284</v>
      </c>
    </row>
    <row r="54673" spans="1:26" x14ac:dyDescent="0.35">
      <c r="A54673">
        <v>225</v>
      </c>
      <c r="B54673">
        <v>20130103</v>
      </c>
      <c r="C54673">
        <v>20130115</v>
      </c>
      <c r="D54673">
        <v>20130110</v>
      </c>
      <c r="E54673">
        <v>11341</v>
      </c>
      <c r="F54673">
        <v>1</v>
      </c>
      <c r="G54673">
        <v>98</v>
      </c>
      <c r="H54673">
        <v>10</v>
      </c>
      <c r="I54673" t="s">
        <v>27649</v>
      </c>
      <c r="J54673">
        <v>3</v>
      </c>
      <c r="K54673">
        <v>1</v>
      </c>
      <c r="L54673">
        <v>1</v>
      </c>
      <c r="M54673">
        <v>8.99</v>
      </c>
      <c r="N54673">
        <v>8.99</v>
      </c>
      <c r="O54673">
        <v>0</v>
      </c>
      <c r="P54673">
        <v>0</v>
      </c>
      <c r="Q54673">
        <v>6.9222999999999999</v>
      </c>
      <c r="R54673">
        <v>6.9222999999999999</v>
      </c>
      <c r="S54673">
        <v>8.99</v>
      </c>
      <c r="T54673">
        <v>0.71919999999999995</v>
      </c>
      <c r="U54673">
        <v>0.2248</v>
      </c>
      <c r="X54673">
        <v>41277</v>
      </c>
      <c r="Y54673">
        <v>41289</v>
      </c>
      <c r="Z54673">
        <v>41284</v>
      </c>
    </row>
    <row r="54674" spans="1:26" x14ac:dyDescent="0.35">
      <c r="A54674">
        <v>582</v>
      </c>
      <c r="B54674">
        <v>20130103</v>
      </c>
      <c r="C54674">
        <v>20130115</v>
      </c>
      <c r="D54674">
        <v>20130110</v>
      </c>
      <c r="E54674">
        <v>16944</v>
      </c>
      <c r="F54674">
        <v>1</v>
      </c>
      <c r="G54674">
        <v>100</v>
      </c>
      <c r="H54674">
        <v>8</v>
      </c>
      <c r="I54674" t="s">
        <v>27650</v>
      </c>
      <c r="J54674">
        <v>1</v>
      </c>
      <c r="K54674">
        <v>1</v>
      </c>
      <c r="L54674">
        <v>1</v>
      </c>
      <c r="M54674">
        <v>1700.99</v>
      </c>
      <c r="N54674">
        <v>1700.99</v>
      </c>
      <c r="O54674">
        <v>0</v>
      </c>
      <c r="P54674">
        <v>0</v>
      </c>
      <c r="Q54674">
        <v>1082.51</v>
      </c>
      <c r="R54674">
        <v>1082.51</v>
      </c>
      <c r="S54674">
        <v>1700.99</v>
      </c>
      <c r="T54674">
        <v>136.07919999999999</v>
      </c>
      <c r="U54674">
        <v>42.524799999999999</v>
      </c>
      <c r="X54674">
        <v>41277</v>
      </c>
      <c r="Y54674">
        <v>41289</v>
      </c>
      <c r="Z54674">
        <v>41284</v>
      </c>
    </row>
    <row r="54675" spans="1:26" x14ac:dyDescent="0.35">
      <c r="A54675">
        <v>217</v>
      </c>
      <c r="B54675">
        <v>20130103</v>
      </c>
      <c r="C54675">
        <v>20130115</v>
      </c>
      <c r="D54675">
        <v>20130110</v>
      </c>
      <c r="E54675">
        <v>16944</v>
      </c>
      <c r="F54675">
        <v>1</v>
      </c>
      <c r="G54675">
        <v>100</v>
      </c>
      <c r="H54675">
        <v>8</v>
      </c>
      <c r="I54675" t="s">
        <v>27650</v>
      </c>
      <c r="J54675">
        <v>2</v>
      </c>
      <c r="K54675">
        <v>1</v>
      </c>
      <c r="L54675">
        <v>1</v>
      </c>
      <c r="M54675">
        <v>34.99</v>
      </c>
      <c r="N54675">
        <v>34.99</v>
      </c>
      <c r="O54675">
        <v>0</v>
      </c>
      <c r="P54675">
        <v>0</v>
      </c>
      <c r="Q54675">
        <v>13.0863</v>
      </c>
      <c r="R54675">
        <v>13.0863</v>
      </c>
      <c r="S54675">
        <v>34.99</v>
      </c>
      <c r="T54675">
        <v>2.7991999999999999</v>
      </c>
      <c r="U54675">
        <v>0.87480000000000002</v>
      </c>
      <c r="X54675">
        <v>41277</v>
      </c>
      <c r="Y54675">
        <v>41289</v>
      </c>
      <c r="Z54675">
        <v>41284</v>
      </c>
    </row>
    <row r="54676" spans="1:26" x14ac:dyDescent="0.35">
      <c r="A54676">
        <v>234</v>
      </c>
      <c r="B54676">
        <v>20130103</v>
      </c>
      <c r="C54676">
        <v>20130115</v>
      </c>
      <c r="D54676">
        <v>20130110</v>
      </c>
      <c r="E54676">
        <v>16944</v>
      </c>
      <c r="F54676">
        <v>1</v>
      </c>
      <c r="G54676">
        <v>100</v>
      </c>
      <c r="H54676">
        <v>8</v>
      </c>
      <c r="I54676" t="s">
        <v>27650</v>
      </c>
      <c r="J54676">
        <v>3</v>
      </c>
      <c r="K54676">
        <v>1</v>
      </c>
      <c r="L54676">
        <v>1</v>
      </c>
      <c r="M54676">
        <v>49.99</v>
      </c>
      <c r="N54676">
        <v>49.99</v>
      </c>
      <c r="O54676">
        <v>0</v>
      </c>
      <c r="P54676">
        <v>0</v>
      </c>
      <c r="Q54676">
        <v>38.4923</v>
      </c>
      <c r="R54676">
        <v>38.4923</v>
      </c>
      <c r="S54676">
        <v>49.99</v>
      </c>
      <c r="T54676">
        <v>3.9992000000000001</v>
      </c>
      <c r="U54676">
        <v>1.2498</v>
      </c>
      <c r="X54676">
        <v>41277</v>
      </c>
      <c r="Y54676">
        <v>41289</v>
      </c>
      <c r="Z54676">
        <v>41284</v>
      </c>
    </row>
    <row r="54677" spans="1:26" x14ac:dyDescent="0.35">
      <c r="A54677">
        <v>463</v>
      </c>
      <c r="B54677">
        <v>20130103</v>
      </c>
      <c r="C54677">
        <v>20130115</v>
      </c>
      <c r="D54677">
        <v>20130110</v>
      </c>
      <c r="E54677">
        <v>16944</v>
      </c>
      <c r="F54677">
        <v>1</v>
      </c>
      <c r="G54677">
        <v>100</v>
      </c>
      <c r="H54677">
        <v>8</v>
      </c>
      <c r="I54677" t="s">
        <v>27650</v>
      </c>
      <c r="J54677">
        <v>4</v>
      </c>
      <c r="K54677">
        <v>1</v>
      </c>
      <c r="L54677">
        <v>1</v>
      </c>
      <c r="M54677">
        <v>24.49</v>
      </c>
      <c r="N54677">
        <v>24.49</v>
      </c>
      <c r="O54677">
        <v>0</v>
      </c>
      <c r="P54677">
        <v>0</v>
      </c>
      <c r="Q54677">
        <v>9.1593</v>
      </c>
      <c r="R54677">
        <v>9.1593</v>
      </c>
      <c r="S54677">
        <v>24.49</v>
      </c>
      <c r="T54677">
        <v>1.9592000000000001</v>
      </c>
      <c r="U54677">
        <v>0.61229999999999996</v>
      </c>
      <c r="X54677">
        <v>41277</v>
      </c>
      <c r="Y54677">
        <v>41289</v>
      </c>
      <c r="Z54677">
        <v>41284</v>
      </c>
    </row>
    <row r="54678" spans="1:26" x14ac:dyDescent="0.35">
      <c r="A54678">
        <v>372</v>
      </c>
      <c r="B54678">
        <v>20130103</v>
      </c>
      <c r="C54678">
        <v>20130115</v>
      </c>
      <c r="D54678">
        <v>20130110</v>
      </c>
      <c r="E54678">
        <v>19418</v>
      </c>
      <c r="F54678">
        <v>1</v>
      </c>
      <c r="G54678">
        <v>98</v>
      </c>
      <c r="H54678">
        <v>10</v>
      </c>
      <c r="I54678" t="s">
        <v>27651</v>
      </c>
      <c r="J54678">
        <v>1</v>
      </c>
      <c r="K54678">
        <v>1</v>
      </c>
      <c r="L54678">
        <v>1</v>
      </c>
      <c r="M54678">
        <v>2443.35</v>
      </c>
      <c r="N54678">
        <v>2443.35</v>
      </c>
      <c r="O54678">
        <v>0</v>
      </c>
      <c r="P54678">
        <v>0</v>
      </c>
      <c r="Q54678">
        <v>1554.9478999999999</v>
      </c>
      <c r="R54678">
        <v>1554.9478999999999</v>
      </c>
      <c r="S54678">
        <v>2443.35</v>
      </c>
      <c r="T54678">
        <v>195.46799999999999</v>
      </c>
      <c r="U54678">
        <v>61.083799999999997</v>
      </c>
      <c r="X54678">
        <v>41277</v>
      </c>
      <c r="Y54678">
        <v>41289</v>
      </c>
      <c r="Z54678">
        <v>41284</v>
      </c>
    </row>
    <row r="54679" spans="1:26" x14ac:dyDescent="0.35">
      <c r="A54679">
        <v>540</v>
      </c>
      <c r="B54679">
        <v>20130103</v>
      </c>
      <c r="C54679">
        <v>20130115</v>
      </c>
      <c r="D54679">
        <v>20130110</v>
      </c>
      <c r="E54679">
        <v>19418</v>
      </c>
      <c r="F54679">
        <v>1</v>
      </c>
      <c r="G54679">
        <v>98</v>
      </c>
      <c r="H54679">
        <v>10</v>
      </c>
      <c r="I54679" t="s">
        <v>27651</v>
      </c>
      <c r="J54679">
        <v>2</v>
      </c>
      <c r="K54679">
        <v>1</v>
      </c>
      <c r="L54679">
        <v>1</v>
      </c>
      <c r="M54679">
        <v>32.6</v>
      </c>
      <c r="N54679">
        <v>32.6</v>
      </c>
      <c r="O54679">
        <v>0</v>
      </c>
      <c r="P54679">
        <v>0</v>
      </c>
      <c r="Q54679">
        <v>12.192399999999999</v>
      </c>
      <c r="R54679">
        <v>12.192399999999999</v>
      </c>
      <c r="S54679">
        <v>32.6</v>
      </c>
      <c r="T54679">
        <v>2.6080000000000001</v>
      </c>
      <c r="U54679">
        <v>0.81499999999999995</v>
      </c>
      <c r="X54679">
        <v>41277</v>
      </c>
      <c r="Y54679">
        <v>41289</v>
      </c>
      <c r="Z54679">
        <v>41284</v>
      </c>
    </row>
    <row r="54680" spans="1:26" x14ac:dyDescent="0.35">
      <c r="A54680">
        <v>378</v>
      </c>
      <c r="B54680">
        <v>20130103</v>
      </c>
      <c r="C54680">
        <v>20130115</v>
      </c>
      <c r="D54680">
        <v>20130110</v>
      </c>
      <c r="E54680">
        <v>19341</v>
      </c>
      <c r="F54680">
        <v>1</v>
      </c>
      <c r="G54680">
        <v>98</v>
      </c>
      <c r="H54680">
        <v>10</v>
      </c>
      <c r="I54680" t="s">
        <v>27652</v>
      </c>
      <c r="J54680">
        <v>1</v>
      </c>
      <c r="K54680">
        <v>1</v>
      </c>
      <c r="L54680">
        <v>1</v>
      </c>
      <c r="M54680">
        <v>2443.35</v>
      </c>
      <c r="N54680">
        <v>2443.35</v>
      </c>
      <c r="O54680">
        <v>0</v>
      </c>
      <c r="P54680">
        <v>0</v>
      </c>
      <c r="Q54680">
        <v>1554.9478999999999</v>
      </c>
      <c r="R54680">
        <v>1554.9478999999999</v>
      </c>
      <c r="S54680">
        <v>2443.35</v>
      </c>
      <c r="T54680">
        <v>195.46799999999999</v>
      </c>
      <c r="U54680">
        <v>61.083799999999997</v>
      </c>
      <c r="X54680">
        <v>41277</v>
      </c>
      <c r="Y54680">
        <v>41289</v>
      </c>
      <c r="Z54680">
        <v>41284</v>
      </c>
    </row>
    <row r="54681" spans="1:26" x14ac:dyDescent="0.35">
      <c r="A54681">
        <v>487</v>
      </c>
      <c r="B54681">
        <v>20130103</v>
      </c>
      <c r="C54681">
        <v>20130115</v>
      </c>
      <c r="D54681">
        <v>20130110</v>
      </c>
      <c r="E54681">
        <v>19341</v>
      </c>
      <c r="F54681">
        <v>1</v>
      </c>
      <c r="G54681">
        <v>98</v>
      </c>
      <c r="H54681">
        <v>10</v>
      </c>
      <c r="I54681" t="s">
        <v>27652</v>
      </c>
      <c r="J54681">
        <v>2</v>
      </c>
      <c r="K54681">
        <v>1</v>
      </c>
      <c r="L54681">
        <v>1</v>
      </c>
      <c r="M54681">
        <v>54.99</v>
      </c>
      <c r="N54681">
        <v>54.99</v>
      </c>
      <c r="O54681">
        <v>0</v>
      </c>
      <c r="P54681">
        <v>0</v>
      </c>
      <c r="Q54681">
        <v>20.566299999999998</v>
      </c>
      <c r="R54681">
        <v>20.566299999999998</v>
      </c>
      <c r="S54681">
        <v>54.99</v>
      </c>
      <c r="T54681">
        <v>4.3992000000000004</v>
      </c>
      <c r="U54681">
        <v>1.3748</v>
      </c>
      <c r="X54681">
        <v>41277</v>
      </c>
      <c r="Y54681">
        <v>41289</v>
      </c>
      <c r="Z54681">
        <v>41284</v>
      </c>
    </row>
    <row r="54682" spans="1:26" x14ac:dyDescent="0.35">
      <c r="A54682">
        <v>372</v>
      </c>
      <c r="B54682">
        <v>20130103</v>
      </c>
      <c r="C54682">
        <v>20130115</v>
      </c>
      <c r="D54682">
        <v>20130110</v>
      </c>
      <c r="E54682">
        <v>25779</v>
      </c>
      <c r="F54682">
        <v>1</v>
      </c>
      <c r="G54682">
        <v>100</v>
      </c>
      <c r="H54682">
        <v>8</v>
      </c>
      <c r="I54682" t="s">
        <v>27653</v>
      </c>
      <c r="J54682">
        <v>1</v>
      </c>
      <c r="K54682">
        <v>1</v>
      </c>
      <c r="L54682">
        <v>1</v>
      </c>
      <c r="M54682">
        <v>2443.35</v>
      </c>
      <c r="N54682">
        <v>2443.35</v>
      </c>
      <c r="O54682">
        <v>0</v>
      </c>
      <c r="P54682">
        <v>0</v>
      </c>
      <c r="Q54682">
        <v>1554.9478999999999</v>
      </c>
      <c r="R54682">
        <v>1554.9478999999999</v>
      </c>
      <c r="S54682">
        <v>2443.35</v>
      </c>
      <c r="T54682">
        <v>195.46799999999999</v>
      </c>
      <c r="U54682">
        <v>61.083799999999997</v>
      </c>
      <c r="X54682">
        <v>41277</v>
      </c>
      <c r="Y54682">
        <v>41289</v>
      </c>
      <c r="Z54682">
        <v>41284</v>
      </c>
    </row>
    <row r="54683" spans="1:26" x14ac:dyDescent="0.35">
      <c r="A54683">
        <v>529</v>
      </c>
      <c r="B54683">
        <v>20130103</v>
      </c>
      <c r="C54683">
        <v>20130115</v>
      </c>
      <c r="D54683">
        <v>20130110</v>
      </c>
      <c r="E54683">
        <v>25779</v>
      </c>
      <c r="F54683">
        <v>1</v>
      </c>
      <c r="G54683">
        <v>100</v>
      </c>
      <c r="H54683">
        <v>8</v>
      </c>
      <c r="I54683" t="s">
        <v>27653</v>
      </c>
      <c r="J54683">
        <v>2</v>
      </c>
      <c r="K54683">
        <v>1</v>
      </c>
      <c r="L54683">
        <v>1</v>
      </c>
      <c r="M54683">
        <v>3.99</v>
      </c>
      <c r="N54683">
        <v>3.99</v>
      </c>
      <c r="O54683">
        <v>0</v>
      </c>
      <c r="P54683">
        <v>0</v>
      </c>
      <c r="Q54683">
        <v>1.4923</v>
      </c>
      <c r="R54683">
        <v>1.4923</v>
      </c>
      <c r="S54683">
        <v>3.99</v>
      </c>
      <c r="T54683">
        <v>0.31919999999999998</v>
      </c>
      <c r="U54683">
        <v>9.98E-2</v>
      </c>
      <c r="X54683">
        <v>41277</v>
      </c>
      <c r="Y54683">
        <v>41289</v>
      </c>
      <c r="Z54683">
        <v>41284</v>
      </c>
    </row>
    <row r="54684" spans="1:26" x14ac:dyDescent="0.35">
      <c r="A54684">
        <v>540</v>
      </c>
      <c r="B54684">
        <v>20130103</v>
      </c>
      <c r="C54684">
        <v>20130115</v>
      </c>
      <c r="D54684">
        <v>20130110</v>
      </c>
      <c r="E54684">
        <v>25779</v>
      </c>
      <c r="F54684">
        <v>1</v>
      </c>
      <c r="G54684">
        <v>100</v>
      </c>
      <c r="H54684">
        <v>8</v>
      </c>
      <c r="I54684" t="s">
        <v>27653</v>
      </c>
      <c r="J54684">
        <v>3</v>
      </c>
      <c r="K54684">
        <v>1</v>
      </c>
      <c r="L54684">
        <v>1</v>
      </c>
      <c r="M54684">
        <v>32.6</v>
      </c>
      <c r="N54684">
        <v>32.6</v>
      </c>
      <c r="O54684">
        <v>0</v>
      </c>
      <c r="P54684">
        <v>0</v>
      </c>
      <c r="Q54684">
        <v>12.192399999999999</v>
      </c>
      <c r="R54684">
        <v>12.192399999999999</v>
      </c>
      <c r="S54684">
        <v>32.6</v>
      </c>
      <c r="T54684">
        <v>2.6080000000000001</v>
      </c>
      <c r="U54684">
        <v>0.81499999999999995</v>
      </c>
      <c r="X54684">
        <v>41277</v>
      </c>
      <c r="Y54684">
        <v>41289</v>
      </c>
      <c r="Z54684">
        <v>41284</v>
      </c>
    </row>
    <row r="54685" spans="1:26" x14ac:dyDescent="0.35">
      <c r="A54685">
        <v>359</v>
      </c>
      <c r="B54685">
        <v>20130103</v>
      </c>
      <c r="C54685">
        <v>20130115</v>
      </c>
      <c r="D54685">
        <v>20130110</v>
      </c>
      <c r="E54685">
        <v>11265</v>
      </c>
      <c r="F54685">
        <v>1</v>
      </c>
      <c r="G54685">
        <v>100</v>
      </c>
      <c r="H54685">
        <v>1</v>
      </c>
      <c r="I54685" t="s">
        <v>27654</v>
      </c>
      <c r="J54685">
        <v>1</v>
      </c>
      <c r="K54685">
        <v>1</v>
      </c>
      <c r="L54685">
        <v>1</v>
      </c>
      <c r="M54685">
        <v>2294.9899999999998</v>
      </c>
      <c r="N54685">
        <v>2294.9899999999998</v>
      </c>
      <c r="O54685">
        <v>0</v>
      </c>
      <c r="P54685">
        <v>0</v>
      </c>
      <c r="Q54685">
        <v>1251.9812999999999</v>
      </c>
      <c r="R54685">
        <v>1251.9812999999999</v>
      </c>
      <c r="S54685">
        <v>2294.9899999999998</v>
      </c>
      <c r="T54685">
        <v>183.5992</v>
      </c>
      <c r="U54685">
        <v>57.3748</v>
      </c>
      <c r="X54685">
        <v>41277</v>
      </c>
      <c r="Y54685">
        <v>41289</v>
      </c>
      <c r="Z54685">
        <v>41284</v>
      </c>
    </row>
    <row r="54686" spans="1:26" x14ac:dyDescent="0.35">
      <c r="A54686">
        <v>485</v>
      </c>
      <c r="B54686">
        <v>20130103</v>
      </c>
      <c r="C54686">
        <v>20130115</v>
      </c>
      <c r="D54686">
        <v>20130110</v>
      </c>
      <c r="E54686">
        <v>11265</v>
      </c>
      <c r="F54686">
        <v>1</v>
      </c>
      <c r="G54686">
        <v>100</v>
      </c>
      <c r="H54686">
        <v>1</v>
      </c>
      <c r="I54686" t="s">
        <v>27654</v>
      </c>
      <c r="J54686">
        <v>2</v>
      </c>
      <c r="K54686">
        <v>1</v>
      </c>
      <c r="L54686">
        <v>1</v>
      </c>
      <c r="M54686">
        <v>21.98</v>
      </c>
      <c r="N54686">
        <v>21.98</v>
      </c>
      <c r="O54686">
        <v>0</v>
      </c>
      <c r="P54686">
        <v>0</v>
      </c>
      <c r="Q54686">
        <v>8.2204999999999995</v>
      </c>
      <c r="R54686">
        <v>8.2204999999999995</v>
      </c>
      <c r="S54686">
        <v>21.98</v>
      </c>
      <c r="T54686">
        <v>1.7584</v>
      </c>
      <c r="U54686">
        <v>0.54949999999999999</v>
      </c>
      <c r="X54686">
        <v>41277</v>
      </c>
      <c r="Y54686">
        <v>41289</v>
      </c>
      <c r="Z54686">
        <v>41284</v>
      </c>
    </row>
    <row r="54687" spans="1:26" x14ac:dyDescent="0.35">
      <c r="A54687">
        <v>222</v>
      </c>
      <c r="B54687">
        <v>20130103</v>
      </c>
      <c r="C54687">
        <v>20130115</v>
      </c>
      <c r="D54687">
        <v>20130110</v>
      </c>
      <c r="E54687">
        <v>11265</v>
      </c>
      <c r="F54687">
        <v>1</v>
      </c>
      <c r="G54687">
        <v>100</v>
      </c>
      <c r="H54687">
        <v>1</v>
      </c>
      <c r="I54687" t="s">
        <v>27654</v>
      </c>
      <c r="J54687">
        <v>3</v>
      </c>
      <c r="K54687">
        <v>1</v>
      </c>
      <c r="L54687">
        <v>1</v>
      </c>
      <c r="M54687">
        <v>34.99</v>
      </c>
      <c r="N54687">
        <v>34.99</v>
      </c>
      <c r="O54687">
        <v>0</v>
      </c>
      <c r="P54687">
        <v>0</v>
      </c>
      <c r="Q54687">
        <v>13.0863</v>
      </c>
      <c r="R54687">
        <v>13.0863</v>
      </c>
      <c r="S54687">
        <v>34.99</v>
      </c>
      <c r="T54687">
        <v>2.7991999999999999</v>
      </c>
      <c r="U54687">
        <v>0.87480000000000002</v>
      </c>
      <c r="X54687">
        <v>41277</v>
      </c>
      <c r="Y54687">
        <v>41289</v>
      </c>
      <c r="Z54687">
        <v>41284</v>
      </c>
    </row>
    <row r="54688" spans="1:26" x14ac:dyDescent="0.35">
      <c r="A54688">
        <v>359</v>
      </c>
      <c r="B54688">
        <v>20130103</v>
      </c>
      <c r="C54688">
        <v>20130115</v>
      </c>
      <c r="D54688">
        <v>20130110</v>
      </c>
      <c r="E54688">
        <v>11136</v>
      </c>
      <c r="F54688">
        <v>1</v>
      </c>
      <c r="G54688">
        <v>19</v>
      </c>
      <c r="H54688">
        <v>6</v>
      </c>
      <c r="I54688" t="s">
        <v>27655</v>
      </c>
      <c r="J54688">
        <v>1</v>
      </c>
      <c r="K54688">
        <v>1</v>
      </c>
      <c r="L54688">
        <v>1</v>
      </c>
      <c r="M54688">
        <v>2294.9899999999998</v>
      </c>
      <c r="N54688">
        <v>2294.9899999999998</v>
      </c>
      <c r="O54688">
        <v>0</v>
      </c>
      <c r="P54688">
        <v>0</v>
      </c>
      <c r="Q54688">
        <v>1251.9812999999999</v>
      </c>
      <c r="R54688">
        <v>1251.9812999999999</v>
      </c>
      <c r="S54688">
        <v>2294.9899999999998</v>
      </c>
      <c r="T54688">
        <v>183.5992</v>
      </c>
      <c r="U54688">
        <v>57.3748</v>
      </c>
      <c r="X54688">
        <v>41277</v>
      </c>
      <c r="Y54688">
        <v>41289</v>
      </c>
      <c r="Z54688">
        <v>41284</v>
      </c>
    </row>
    <row r="54689" spans="1:26" x14ac:dyDescent="0.35">
      <c r="A54689">
        <v>485</v>
      </c>
      <c r="B54689">
        <v>20130103</v>
      </c>
      <c r="C54689">
        <v>20130115</v>
      </c>
      <c r="D54689">
        <v>20130110</v>
      </c>
      <c r="E54689">
        <v>11136</v>
      </c>
      <c r="F54689">
        <v>1</v>
      </c>
      <c r="G54689">
        <v>19</v>
      </c>
      <c r="H54689">
        <v>6</v>
      </c>
      <c r="I54689" t="s">
        <v>27655</v>
      </c>
      <c r="J54689">
        <v>2</v>
      </c>
      <c r="K54689">
        <v>1</v>
      </c>
      <c r="L54689">
        <v>1</v>
      </c>
      <c r="M54689">
        <v>21.98</v>
      </c>
      <c r="N54689">
        <v>21.98</v>
      </c>
      <c r="O54689">
        <v>0</v>
      </c>
      <c r="P54689">
        <v>0</v>
      </c>
      <c r="Q54689">
        <v>8.2204999999999995</v>
      </c>
      <c r="R54689">
        <v>8.2204999999999995</v>
      </c>
      <c r="S54689">
        <v>21.98</v>
      </c>
      <c r="T54689">
        <v>1.7584</v>
      </c>
      <c r="U54689">
        <v>0.54949999999999999</v>
      </c>
      <c r="X54689">
        <v>41277</v>
      </c>
      <c r="Y54689">
        <v>41289</v>
      </c>
      <c r="Z54689">
        <v>41284</v>
      </c>
    </row>
    <row r="54690" spans="1:26" x14ac:dyDescent="0.35">
      <c r="A54690">
        <v>472</v>
      </c>
      <c r="B54690">
        <v>20130103</v>
      </c>
      <c r="C54690">
        <v>20130115</v>
      </c>
      <c r="D54690">
        <v>20130110</v>
      </c>
      <c r="E54690">
        <v>11136</v>
      </c>
      <c r="F54690">
        <v>1</v>
      </c>
      <c r="G54690">
        <v>19</v>
      </c>
      <c r="H54690">
        <v>6</v>
      </c>
      <c r="I54690" t="s">
        <v>27655</v>
      </c>
      <c r="J54690">
        <v>3</v>
      </c>
      <c r="K54690">
        <v>1</v>
      </c>
      <c r="L54690">
        <v>1</v>
      </c>
      <c r="M54690">
        <v>63.5</v>
      </c>
      <c r="N54690">
        <v>63.5</v>
      </c>
      <c r="O54690">
        <v>0</v>
      </c>
      <c r="P54690">
        <v>0</v>
      </c>
      <c r="Q54690">
        <v>23.748999999999999</v>
      </c>
      <c r="R54690">
        <v>23.748999999999999</v>
      </c>
      <c r="S54690">
        <v>63.5</v>
      </c>
      <c r="T54690">
        <v>5.08</v>
      </c>
      <c r="U54690">
        <v>1.5874999999999999</v>
      </c>
      <c r="X54690">
        <v>41277</v>
      </c>
      <c r="Y54690">
        <v>41289</v>
      </c>
      <c r="Z54690">
        <v>41284</v>
      </c>
    </row>
    <row r="54691" spans="1:26" x14ac:dyDescent="0.35">
      <c r="A54691">
        <v>363</v>
      </c>
      <c r="B54691">
        <v>20130103</v>
      </c>
      <c r="C54691">
        <v>20130115</v>
      </c>
      <c r="D54691">
        <v>20130110</v>
      </c>
      <c r="E54691">
        <v>11278</v>
      </c>
      <c r="F54691">
        <v>1</v>
      </c>
      <c r="G54691">
        <v>100</v>
      </c>
      <c r="H54691">
        <v>1</v>
      </c>
      <c r="I54691" t="s">
        <v>27656</v>
      </c>
      <c r="J54691">
        <v>1</v>
      </c>
      <c r="K54691">
        <v>1</v>
      </c>
      <c r="L54691">
        <v>1</v>
      </c>
      <c r="M54691">
        <v>2294.9899999999998</v>
      </c>
      <c r="N54691">
        <v>2294.9899999999998</v>
      </c>
      <c r="O54691">
        <v>0</v>
      </c>
      <c r="P54691">
        <v>0</v>
      </c>
      <c r="Q54691">
        <v>1251.9812999999999</v>
      </c>
      <c r="R54691">
        <v>1251.9812999999999</v>
      </c>
      <c r="S54691">
        <v>2294.9899999999998</v>
      </c>
      <c r="T54691">
        <v>183.5992</v>
      </c>
      <c r="U54691">
        <v>57.3748</v>
      </c>
      <c r="X54691">
        <v>41277</v>
      </c>
      <c r="Y54691">
        <v>41289</v>
      </c>
      <c r="Z54691">
        <v>41284</v>
      </c>
    </row>
    <row r="54692" spans="1:26" x14ac:dyDescent="0.35">
      <c r="A54692">
        <v>217</v>
      </c>
      <c r="B54692">
        <v>20130103</v>
      </c>
      <c r="C54692">
        <v>20130115</v>
      </c>
      <c r="D54692">
        <v>20130110</v>
      </c>
      <c r="E54692">
        <v>11278</v>
      </c>
      <c r="F54692">
        <v>1</v>
      </c>
      <c r="G54692">
        <v>100</v>
      </c>
      <c r="H54692">
        <v>1</v>
      </c>
      <c r="I54692" t="s">
        <v>27656</v>
      </c>
      <c r="J54692">
        <v>2</v>
      </c>
      <c r="K54692">
        <v>1</v>
      </c>
      <c r="L54692">
        <v>1</v>
      </c>
      <c r="M54692">
        <v>34.99</v>
      </c>
      <c r="N54692">
        <v>34.99</v>
      </c>
      <c r="O54692">
        <v>0</v>
      </c>
      <c r="P54692">
        <v>0</v>
      </c>
      <c r="Q54692">
        <v>13.0863</v>
      </c>
      <c r="R54692">
        <v>13.0863</v>
      </c>
      <c r="S54692">
        <v>34.99</v>
      </c>
      <c r="T54692">
        <v>2.7991999999999999</v>
      </c>
      <c r="U54692">
        <v>0.87480000000000002</v>
      </c>
      <c r="X54692">
        <v>41277</v>
      </c>
      <c r="Y54692">
        <v>41289</v>
      </c>
      <c r="Z54692">
        <v>41284</v>
      </c>
    </row>
    <row r="54693" spans="1:26" x14ac:dyDescent="0.35">
      <c r="A54693">
        <v>565</v>
      </c>
      <c r="B54693">
        <v>20130103</v>
      </c>
      <c r="C54693">
        <v>20130115</v>
      </c>
      <c r="D54693">
        <v>20130110</v>
      </c>
      <c r="E54693">
        <v>27766</v>
      </c>
      <c r="F54693">
        <v>1</v>
      </c>
      <c r="G54693">
        <v>100</v>
      </c>
      <c r="H54693">
        <v>8</v>
      </c>
      <c r="I54693" t="s">
        <v>27657</v>
      </c>
      <c r="J54693">
        <v>1</v>
      </c>
      <c r="K54693">
        <v>1</v>
      </c>
      <c r="L54693">
        <v>1</v>
      </c>
      <c r="M54693">
        <v>742.35</v>
      </c>
      <c r="N54693">
        <v>742.35</v>
      </c>
      <c r="O54693">
        <v>0</v>
      </c>
      <c r="P54693">
        <v>0</v>
      </c>
      <c r="Q54693">
        <v>461.44479999999999</v>
      </c>
      <c r="R54693">
        <v>461.44479999999999</v>
      </c>
      <c r="S54693">
        <v>742.35</v>
      </c>
      <c r="T54693">
        <v>59.387999999999998</v>
      </c>
      <c r="U54693">
        <v>18.558800000000002</v>
      </c>
      <c r="X54693">
        <v>41277</v>
      </c>
      <c r="Y54693">
        <v>41289</v>
      </c>
      <c r="Z54693">
        <v>41284</v>
      </c>
    </row>
    <row r="54694" spans="1:26" x14ac:dyDescent="0.35">
      <c r="A54694">
        <v>222</v>
      </c>
      <c r="B54694">
        <v>20130103</v>
      </c>
      <c r="C54694">
        <v>20130115</v>
      </c>
      <c r="D54694">
        <v>20130110</v>
      </c>
      <c r="E54694">
        <v>27766</v>
      </c>
      <c r="F54694">
        <v>1</v>
      </c>
      <c r="G54694">
        <v>100</v>
      </c>
      <c r="H54694">
        <v>8</v>
      </c>
      <c r="I54694" t="s">
        <v>27657</v>
      </c>
      <c r="J54694">
        <v>2</v>
      </c>
      <c r="K54694">
        <v>1</v>
      </c>
      <c r="L54694">
        <v>1</v>
      </c>
      <c r="M54694">
        <v>34.99</v>
      </c>
      <c r="N54694">
        <v>34.99</v>
      </c>
      <c r="O54694">
        <v>0</v>
      </c>
      <c r="P54694">
        <v>0</v>
      </c>
      <c r="Q54694">
        <v>13.0863</v>
      </c>
      <c r="R54694">
        <v>13.0863</v>
      </c>
      <c r="S54694">
        <v>34.99</v>
      </c>
      <c r="T54694">
        <v>2.7991999999999999</v>
      </c>
      <c r="U54694">
        <v>0.87480000000000002</v>
      </c>
      <c r="X54694">
        <v>41277</v>
      </c>
      <c r="Y54694">
        <v>41289</v>
      </c>
      <c r="Z54694">
        <v>41284</v>
      </c>
    </row>
    <row r="54695" spans="1:26" x14ac:dyDescent="0.35">
      <c r="A54695">
        <v>234</v>
      </c>
      <c r="B54695">
        <v>20130103</v>
      </c>
      <c r="C54695">
        <v>20130115</v>
      </c>
      <c r="D54695">
        <v>20130110</v>
      </c>
      <c r="E54695">
        <v>27766</v>
      </c>
      <c r="F54695">
        <v>1</v>
      </c>
      <c r="G54695">
        <v>100</v>
      </c>
      <c r="H54695">
        <v>8</v>
      </c>
      <c r="I54695" t="s">
        <v>27657</v>
      </c>
      <c r="J54695">
        <v>3</v>
      </c>
      <c r="K54695">
        <v>1</v>
      </c>
      <c r="L54695">
        <v>1</v>
      </c>
      <c r="M54695">
        <v>49.99</v>
      </c>
      <c r="N54695">
        <v>49.99</v>
      </c>
      <c r="O54695">
        <v>0</v>
      </c>
      <c r="P54695">
        <v>0</v>
      </c>
      <c r="Q54695">
        <v>38.4923</v>
      </c>
      <c r="R54695">
        <v>38.4923</v>
      </c>
      <c r="S54695">
        <v>49.99</v>
      </c>
      <c r="T54695">
        <v>3.9992000000000001</v>
      </c>
      <c r="U54695">
        <v>1.2498</v>
      </c>
      <c r="X54695">
        <v>41277</v>
      </c>
      <c r="Y54695">
        <v>41289</v>
      </c>
      <c r="Z54695">
        <v>41284</v>
      </c>
    </row>
    <row r="54696" spans="1:26" x14ac:dyDescent="0.35">
      <c r="A54696">
        <v>569</v>
      </c>
      <c r="B54696">
        <v>20130103</v>
      </c>
      <c r="C54696">
        <v>20130115</v>
      </c>
      <c r="D54696">
        <v>20130110</v>
      </c>
      <c r="E54696">
        <v>20716</v>
      </c>
      <c r="F54696">
        <v>1</v>
      </c>
      <c r="G54696">
        <v>100</v>
      </c>
      <c r="H54696">
        <v>8</v>
      </c>
      <c r="I54696" t="s">
        <v>27658</v>
      </c>
      <c r="J54696">
        <v>1</v>
      </c>
      <c r="K54696">
        <v>1</v>
      </c>
      <c r="L54696">
        <v>1</v>
      </c>
      <c r="M54696">
        <v>742.35</v>
      </c>
      <c r="N54696">
        <v>742.35</v>
      </c>
      <c r="O54696">
        <v>0</v>
      </c>
      <c r="P54696">
        <v>0</v>
      </c>
      <c r="Q54696">
        <v>461.44479999999999</v>
      </c>
      <c r="R54696">
        <v>461.44479999999999</v>
      </c>
      <c r="S54696">
        <v>742.35</v>
      </c>
      <c r="T54696">
        <v>59.387999999999998</v>
      </c>
      <c r="U54696">
        <v>18.558800000000002</v>
      </c>
      <c r="X54696">
        <v>41277</v>
      </c>
      <c r="Y54696">
        <v>41289</v>
      </c>
      <c r="Z54696">
        <v>41284</v>
      </c>
    </row>
    <row r="54697" spans="1:26" x14ac:dyDescent="0.35">
      <c r="A54697">
        <v>217</v>
      </c>
      <c r="B54697">
        <v>20130103</v>
      </c>
      <c r="C54697">
        <v>20130115</v>
      </c>
      <c r="D54697">
        <v>20130110</v>
      </c>
      <c r="E54697">
        <v>20716</v>
      </c>
      <c r="F54697">
        <v>1</v>
      </c>
      <c r="G54697">
        <v>100</v>
      </c>
      <c r="H54697">
        <v>8</v>
      </c>
      <c r="I54697" t="s">
        <v>27658</v>
      </c>
      <c r="J54697">
        <v>2</v>
      </c>
      <c r="K54697">
        <v>1</v>
      </c>
      <c r="L54697">
        <v>1</v>
      </c>
      <c r="M54697">
        <v>34.99</v>
      </c>
      <c r="N54697">
        <v>34.99</v>
      </c>
      <c r="O54697">
        <v>0</v>
      </c>
      <c r="P54697">
        <v>0</v>
      </c>
      <c r="Q54697">
        <v>13.0863</v>
      </c>
      <c r="R54697">
        <v>13.0863</v>
      </c>
      <c r="S54697">
        <v>34.99</v>
      </c>
      <c r="T54697">
        <v>2.7991999999999999</v>
      </c>
      <c r="U54697">
        <v>0.87480000000000002</v>
      </c>
      <c r="X54697">
        <v>41277</v>
      </c>
      <c r="Y54697">
        <v>41289</v>
      </c>
      <c r="Z54697">
        <v>41284</v>
      </c>
    </row>
    <row r="54698" spans="1:26" x14ac:dyDescent="0.35">
      <c r="A54698">
        <v>582</v>
      </c>
      <c r="B54698">
        <v>20130103</v>
      </c>
      <c r="C54698">
        <v>20130115</v>
      </c>
      <c r="D54698">
        <v>20130110</v>
      </c>
      <c r="E54698">
        <v>18468</v>
      </c>
      <c r="F54698">
        <v>1</v>
      </c>
      <c r="G54698">
        <v>6</v>
      </c>
      <c r="H54698">
        <v>9</v>
      </c>
      <c r="I54698" t="s">
        <v>27659</v>
      </c>
      <c r="J54698">
        <v>1</v>
      </c>
      <c r="K54698">
        <v>1</v>
      </c>
      <c r="L54698">
        <v>1</v>
      </c>
      <c r="M54698">
        <v>1700.99</v>
      </c>
      <c r="N54698">
        <v>1700.99</v>
      </c>
      <c r="O54698">
        <v>0</v>
      </c>
      <c r="P54698">
        <v>0</v>
      </c>
      <c r="Q54698">
        <v>1082.51</v>
      </c>
      <c r="R54698">
        <v>1082.51</v>
      </c>
      <c r="S54698">
        <v>1700.99</v>
      </c>
      <c r="T54698">
        <v>136.07919999999999</v>
      </c>
      <c r="U54698">
        <v>42.524799999999999</v>
      </c>
      <c r="X54698">
        <v>41277</v>
      </c>
      <c r="Y54698">
        <v>41289</v>
      </c>
      <c r="Z54698">
        <v>41284</v>
      </c>
    </row>
    <row r="54699" spans="1:26" x14ac:dyDescent="0.35">
      <c r="A54699">
        <v>489</v>
      </c>
      <c r="B54699">
        <v>20130103</v>
      </c>
      <c r="C54699">
        <v>20130115</v>
      </c>
      <c r="D54699">
        <v>20130110</v>
      </c>
      <c r="E54699">
        <v>18468</v>
      </c>
      <c r="F54699">
        <v>1</v>
      </c>
      <c r="G54699">
        <v>6</v>
      </c>
      <c r="H54699">
        <v>9</v>
      </c>
      <c r="I54699" t="s">
        <v>27659</v>
      </c>
      <c r="J54699">
        <v>2</v>
      </c>
      <c r="K54699">
        <v>1</v>
      </c>
      <c r="L54699">
        <v>1</v>
      </c>
      <c r="M54699">
        <v>53.99</v>
      </c>
      <c r="N54699">
        <v>53.99</v>
      </c>
      <c r="O54699">
        <v>0</v>
      </c>
      <c r="P54699">
        <v>0</v>
      </c>
      <c r="Q54699">
        <v>41.572299999999998</v>
      </c>
      <c r="R54699">
        <v>41.572299999999998</v>
      </c>
      <c r="S54699">
        <v>53.99</v>
      </c>
      <c r="T54699">
        <v>4.3192000000000004</v>
      </c>
      <c r="U54699">
        <v>1.3498000000000001</v>
      </c>
      <c r="X54699">
        <v>41277</v>
      </c>
      <c r="Y54699">
        <v>41289</v>
      </c>
      <c r="Z54699">
        <v>41284</v>
      </c>
    </row>
    <row r="54700" spans="1:26" x14ac:dyDescent="0.35">
      <c r="A54700">
        <v>581</v>
      </c>
      <c r="B54700">
        <v>20130103</v>
      </c>
      <c r="C54700">
        <v>20130115</v>
      </c>
      <c r="D54700">
        <v>20130110</v>
      </c>
      <c r="E54700">
        <v>18697</v>
      </c>
      <c r="F54700">
        <v>1</v>
      </c>
      <c r="G54700">
        <v>6</v>
      </c>
      <c r="H54700">
        <v>9</v>
      </c>
      <c r="I54700" t="s">
        <v>27660</v>
      </c>
      <c r="J54700">
        <v>1</v>
      </c>
      <c r="K54700">
        <v>1</v>
      </c>
      <c r="L54700">
        <v>1</v>
      </c>
      <c r="M54700">
        <v>1700.99</v>
      </c>
      <c r="N54700">
        <v>1700.99</v>
      </c>
      <c r="O54700">
        <v>0</v>
      </c>
      <c r="P54700">
        <v>0</v>
      </c>
      <c r="Q54700">
        <v>1082.51</v>
      </c>
      <c r="R54700">
        <v>1082.51</v>
      </c>
      <c r="S54700">
        <v>1700.99</v>
      </c>
      <c r="T54700">
        <v>136.07919999999999</v>
      </c>
      <c r="U54700">
        <v>42.524799999999999</v>
      </c>
      <c r="X54700">
        <v>41277</v>
      </c>
      <c r="Y54700">
        <v>41289</v>
      </c>
      <c r="Z54700">
        <v>41284</v>
      </c>
    </row>
    <row r="54701" spans="1:26" x14ac:dyDescent="0.35">
      <c r="A54701">
        <v>361</v>
      </c>
      <c r="B54701">
        <v>20130103</v>
      </c>
      <c r="C54701">
        <v>20130115</v>
      </c>
      <c r="D54701">
        <v>20130110</v>
      </c>
      <c r="E54701">
        <v>11008</v>
      </c>
      <c r="F54701">
        <v>1</v>
      </c>
      <c r="G54701">
        <v>6</v>
      </c>
      <c r="H54701">
        <v>9</v>
      </c>
      <c r="I54701" t="s">
        <v>27661</v>
      </c>
      <c r="J54701">
        <v>1</v>
      </c>
      <c r="K54701">
        <v>1</v>
      </c>
      <c r="L54701">
        <v>1</v>
      </c>
      <c r="M54701">
        <v>2294.9899999999998</v>
      </c>
      <c r="N54701">
        <v>2294.9899999999998</v>
      </c>
      <c r="O54701">
        <v>0</v>
      </c>
      <c r="P54701">
        <v>0</v>
      </c>
      <c r="Q54701">
        <v>1251.9812999999999</v>
      </c>
      <c r="R54701">
        <v>1251.9812999999999</v>
      </c>
      <c r="S54701">
        <v>2294.9899999999998</v>
      </c>
      <c r="T54701">
        <v>183.5992</v>
      </c>
      <c r="U54701">
        <v>57.3748</v>
      </c>
      <c r="X54701">
        <v>41277</v>
      </c>
      <c r="Y54701">
        <v>41289</v>
      </c>
      <c r="Z54701">
        <v>41284</v>
      </c>
    </row>
    <row r="54702" spans="1:26" x14ac:dyDescent="0.35">
      <c r="A54702">
        <v>477</v>
      </c>
      <c r="B54702">
        <v>20130103</v>
      </c>
      <c r="C54702">
        <v>20130115</v>
      </c>
      <c r="D54702">
        <v>20130110</v>
      </c>
      <c r="E54702">
        <v>11008</v>
      </c>
      <c r="F54702">
        <v>1</v>
      </c>
      <c r="G54702">
        <v>6</v>
      </c>
      <c r="H54702">
        <v>9</v>
      </c>
      <c r="I54702" t="s">
        <v>27661</v>
      </c>
      <c r="J54702">
        <v>2</v>
      </c>
      <c r="K54702">
        <v>1</v>
      </c>
      <c r="L54702">
        <v>1</v>
      </c>
      <c r="M54702">
        <v>4.99</v>
      </c>
      <c r="N54702">
        <v>4.99</v>
      </c>
      <c r="O54702">
        <v>0</v>
      </c>
      <c r="P54702">
        <v>0</v>
      </c>
      <c r="Q54702">
        <v>1.8663000000000001</v>
      </c>
      <c r="R54702">
        <v>1.8663000000000001</v>
      </c>
      <c r="S54702">
        <v>4.99</v>
      </c>
      <c r="T54702">
        <v>0.3992</v>
      </c>
      <c r="U54702">
        <v>0.12479999999999999</v>
      </c>
      <c r="X54702">
        <v>41277</v>
      </c>
      <c r="Y54702">
        <v>41289</v>
      </c>
      <c r="Z54702">
        <v>41284</v>
      </c>
    </row>
    <row r="54703" spans="1:26" x14ac:dyDescent="0.35">
      <c r="A54703">
        <v>478</v>
      </c>
      <c r="B54703">
        <v>20130103</v>
      </c>
      <c r="C54703">
        <v>20130115</v>
      </c>
      <c r="D54703">
        <v>20130110</v>
      </c>
      <c r="E54703">
        <v>11008</v>
      </c>
      <c r="F54703">
        <v>1</v>
      </c>
      <c r="G54703">
        <v>6</v>
      </c>
      <c r="H54703">
        <v>9</v>
      </c>
      <c r="I54703" t="s">
        <v>27661</v>
      </c>
      <c r="J54703">
        <v>3</v>
      </c>
      <c r="K54703">
        <v>1</v>
      </c>
      <c r="L54703">
        <v>1</v>
      </c>
      <c r="M54703">
        <v>9.99</v>
      </c>
      <c r="N54703">
        <v>9.99</v>
      </c>
      <c r="O54703">
        <v>0</v>
      </c>
      <c r="P54703">
        <v>0</v>
      </c>
      <c r="Q54703">
        <v>3.7363</v>
      </c>
      <c r="R54703">
        <v>3.7363</v>
      </c>
      <c r="S54703">
        <v>9.99</v>
      </c>
      <c r="T54703">
        <v>0.79920000000000002</v>
      </c>
      <c r="U54703">
        <v>0.24979999999999999</v>
      </c>
      <c r="X54703">
        <v>41277</v>
      </c>
      <c r="Y54703">
        <v>41289</v>
      </c>
      <c r="Z54703">
        <v>41284</v>
      </c>
    </row>
    <row r="54704" spans="1:26" x14ac:dyDescent="0.35">
      <c r="A54704">
        <v>480</v>
      </c>
      <c r="B54704">
        <v>20130103</v>
      </c>
      <c r="C54704">
        <v>20130115</v>
      </c>
      <c r="D54704">
        <v>20130110</v>
      </c>
      <c r="E54704">
        <v>11008</v>
      </c>
      <c r="F54704">
        <v>1</v>
      </c>
      <c r="G54704">
        <v>6</v>
      </c>
      <c r="H54704">
        <v>9</v>
      </c>
      <c r="I54704" t="s">
        <v>27661</v>
      </c>
      <c r="J54704">
        <v>4</v>
      </c>
      <c r="K54704">
        <v>1</v>
      </c>
      <c r="L54704">
        <v>1</v>
      </c>
      <c r="M54704">
        <v>2.29</v>
      </c>
      <c r="N54704">
        <v>2.29</v>
      </c>
      <c r="O54704">
        <v>0</v>
      </c>
      <c r="P54704">
        <v>0</v>
      </c>
      <c r="Q54704">
        <v>0.85650000000000004</v>
      </c>
      <c r="R54704">
        <v>0.85650000000000004</v>
      </c>
      <c r="S54704">
        <v>2.29</v>
      </c>
      <c r="T54704">
        <v>0.1832</v>
      </c>
      <c r="U54704">
        <v>5.7299999999999997E-2</v>
      </c>
      <c r="X54704">
        <v>41277</v>
      </c>
      <c r="Y54704">
        <v>41289</v>
      </c>
      <c r="Z54704">
        <v>41284</v>
      </c>
    </row>
    <row r="54705" spans="1:26" x14ac:dyDescent="0.35">
      <c r="A54705">
        <v>604</v>
      </c>
      <c r="B54705">
        <v>20130103</v>
      </c>
      <c r="C54705">
        <v>20130115</v>
      </c>
      <c r="D54705">
        <v>20130110</v>
      </c>
      <c r="E54705">
        <v>24386</v>
      </c>
      <c r="F54705">
        <v>1</v>
      </c>
      <c r="G54705">
        <v>19</v>
      </c>
      <c r="H54705">
        <v>6</v>
      </c>
      <c r="I54705" t="s">
        <v>27662</v>
      </c>
      <c r="J54705">
        <v>1</v>
      </c>
      <c r="K54705">
        <v>1</v>
      </c>
      <c r="L54705">
        <v>1</v>
      </c>
      <c r="M54705">
        <v>539.99</v>
      </c>
      <c r="N54705">
        <v>539.99</v>
      </c>
      <c r="O54705">
        <v>0</v>
      </c>
      <c r="P54705">
        <v>0</v>
      </c>
      <c r="Q54705">
        <v>343.64960000000002</v>
      </c>
      <c r="R54705">
        <v>343.64960000000002</v>
      </c>
      <c r="S54705">
        <v>539.99</v>
      </c>
      <c r="T54705">
        <v>43.199199999999998</v>
      </c>
      <c r="U54705">
        <v>13.4998</v>
      </c>
      <c r="X54705">
        <v>41277</v>
      </c>
      <c r="Y54705">
        <v>41289</v>
      </c>
      <c r="Z54705">
        <v>41284</v>
      </c>
    </row>
    <row r="54706" spans="1:26" x14ac:dyDescent="0.35">
      <c r="A54706">
        <v>538</v>
      </c>
      <c r="B54706">
        <v>20130103</v>
      </c>
      <c r="C54706">
        <v>20130115</v>
      </c>
      <c r="D54706">
        <v>20130110</v>
      </c>
      <c r="E54706">
        <v>24386</v>
      </c>
      <c r="F54706">
        <v>1</v>
      </c>
      <c r="G54706">
        <v>19</v>
      </c>
      <c r="H54706">
        <v>6</v>
      </c>
      <c r="I54706" t="s">
        <v>27662</v>
      </c>
      <c r="J54706">
        <v>2</v>
      </c>
      <c r="K54706">
        <v>1</v>
      </c>
      <c r="L54706">
        <v>1</v>
      </c>
      <c r="M54706">
        <v>21.49</v>
      </c>
      <c r="N54706">
        <v>21.49</v>
      </c>
      <c r="O54706">
        <v>0</v>
      </c>
      <c r="P54706">
        <v>0</v>
      </c>
      <c r="Q54706">
        <v>8.0373000000000001</v>
      </c>
      <c r="R54706">
        <v>8.0373000000000001</v>
      </c>
      <c r="S54706">
        <v>21.49</v>
      </c>
      <c r="T54706">
        <v>1.7192000000000001</v>
      </c>
      <c r="U54706">
        <v>0.5373</v>
      </c>
      <c r="X54706">
        <v>41277</v>
      </c>
      <c r="Y54706">
        <v>41289</v>
      </c>
      <c r="Z54706">
        <v>41284</v>
      </c>
    </row>
    <row r="54707" spans="1:26" x14ac:dyDescent="0.35">
      <c r="A54707">
        <v>529</v>
      </c>
      <c r="B54707">
        <v>20130103</v>
      </c>
      <c r="C54707">
        <v>20130115</v>
      </c>
      <c r="D54707">
        <v>20130110</v>
      </c>
      <c r="E54707">
        <v>24386</v>
      </c>
      <c r="F54707">
        <v>1</v>
      </c>
      <c r="G54707">
        <v>19</v>
      </c>
      <c r="H54707">
        <v>6</v>
      </c>
      <c r="I54707" t="s">
        <v>27662</v>
      </c>
      <c r="J54707">
        <v>3</v>
      </c>
      <c r="K54707">
        <v>1</v>
      </c>
      <c r="L54707">
        <v>1</v>
      </c>
      <c r="M54707">
        <v>3.99</v>
      </c>
      <c r="N54707">
        <v>3.99</v>
      </c>
      <c r="O54707">
        <v>0</v>
      </c>
      <c r="P54707">
        <v>0</v>
      </c>
      <c r="Q54707">
        <v>1.4923</v>
      </c>
      <c r="R54707">
        <v>1.4923</v>
      </c>
      <c r="S54707">
        <v>3.99</v>
      </c>
      <c r="T54707">
        <v>0.31919999999999998</v>
      </c>
      <c r="U54707">
        <v>9.98E-2</v>
      </c>
      <c r="X54707">
        <v>41277</v>
      </c>
      <c r="Y54707">
        <v>41289</v>
      </c>
      <c r="Z54707">
        <v>41284</v>
      </c>
    </row>
    <row r="54708" spans="1:26" x14ac:dyDescent="0.35">
      <c r="A54708">
        <v>386</v>
      </c>
      <c r="B54708">
        <v>20130103</v>
      </c>
      <c r="C54708">
        <v>20130115</v>
      </c>
      <c r="D54708">
        <v>20130110</v>
      </c>
      <c r="E54708">
        <v>22667</v>
      </c>
      <c r="F54708">
        <v>1</v>
      </c>
      <c r="G54708">
        <v>98</v>
      </c>
      <c r="H54708">
        <v>10</v>
      </c>
      <c r="I54708" t="s">
        <v>27663</v>
      </c>
      <c r="J54708">
        <v>1</v>
      </c>
      <c r="K54708">
        <v>1</v>
      </c>
      <c r="L54708">
        <v>1</v>
      </c>
      <c r="M54708">
        <v>1120.49</v>
      </c>
      <c r="N54708">
        <v>1120.49</v>
      </c>
      <c r="O54708">
        <v>0</v>
      </c>
      <c r="P54708">
        <v>0</v>
      </c>
      <c r="Q54708">
        <v>713.07979999999998</v>
      </c>
      <c r="R54708">
        <v>713.07979999999998</v>
      </c>
      <c r="S54708">
        <v>1120.49</v>
      </c>
      <c r="T54708">
        <v>89.639200000000002</v>
      </c>
      <c r="U54708">
        <v>28.0123</v>
      </c>
      <c r="X54708">
        <v>41277</v>
      </c>
      <c r="Y54708">
        <v>41289</v>
      </c>
      <c r="Z54708">
        <v>41284</v>
      </c>
    </row>
    <row r="54709" spans="1:26" x14ac:dyDescent="0.35">
      <c r="A54709">
        <v>234</v>
      </c>
      <c r="B54709">
        <v>20130103</v>
      </c>
      <c r="C54709">
        <v>20130115</v>
      </c>
      <c r="D54709">
        <v>20130110</v>
      </c>
      <c r="E54709">
        <v>22667</v>
      </c>
      <c r="F54709">
        <v>1</v>
      </c>
      <c r="G54709">
        <v>98</v>
      </c>
      <c r="H54709">
        <v>10</v>
      </c>
      <c r="I54709" t="s">
        <v>27663</v>
      </c>
      <c r="J54709">
        <v>2</v>
      </c>
      <c r="K54709">
        <v>1</v>
      </c>
      <c r="L54709">
        <v>1</v>
      </c>
      <c r="M54709">
        <v>49.99</v>
      </c>
      <c r="N54709">
        <v>49.99</v>
      </c>
      <c r="O54709">
        <v>0</v>
      </c>
      <c r="P54709">
        <v>0</v>
      </c>
      <c r="Q54709">
        <v>38.4923</v>
      </c>
      <c r="R54709">
        <v>38.4923</v>
      </c>
      <c r="S54709">
        <v>49.99</v>
      </c>
      <c r="T54709">
        <v>3.9992000000000001</v>
      </c>
      <c r="U54709">
        <v>1.2498</v>
      </c>
      <c r="X54709">
        <v>41277</v>
      </c>
      <c r="Y54709">
        <v>41289</v>
      </c>
      <c r="Z54709">
        <v>41284</v>
      </c>
    </row>
    <row r="54710" spans="1:26" x14ac:dyDescent="0.35">
      <c r="A54710">
        <v>359</v>
      </c>
      <c r="B54710">
        <v>20130102</v>
      </c>
      <c r="C54710">
        <v>20130114</v>
      </c>
      <c r="D54710">
        <v>20130109</v>
      </c>
      <c r="E54710">
        <v>11340</v>
      </c>
      <c r="F54710">
        <v>1</v>
      </c>
      <c r="G54710">
        <v>100</v>
      </c>
      <c r="H54710">
        <v>7</v>
      </c>
      <c r="I54710" t="s">
        <v>27664</v>
      </c>
      <c r="J54710">
        <v>1</v>
      </c>
      <c r="K54710">
        <v>1</v>
      </c>
      <c r="L54710">
        <v>1</v>
      </c>
      <c r="M54710">
        <v>2294.9899999999998</v>
      </c>
      <c r="N54710">
        <v>2294.9899999999998</v>
      </c>
      <c r="O54710">
        <v>0</v>
      </c>
      <c r="P54710">
        <v>0</v>
      </c>
      <c r="Q54710">
        <v>1251.9812999999999</v>
      </c>
      <c r="R54710">
        <v>1251.9812999999999</v>
      </c>
      <c r="S54710">
        <v>2294.9899999999998</v>
      </c>
      <c r="T54710">
        <v>183.5992</v>
      </c>
      <c r="U54710">
        <v>57.3748</v>
      </c>
      <c r="X54710">
        <v>41276</v>
      </c>
      <c r="Y54710">
        <v>41288</v>
      </c>
      <c r="Z54710">
        <v>41283</v>
      </c>
    </row>
    <row r="54711" spans="1:26" x14ac:dyDescent="0.35">
      <c r="A54711">
        <v>478</v>
      </c>
      <c r="B54711">
        <v>20130102</v>
      </c>
      <c r="C54711">
        <v>20130114</v>
      </c>
      <c r="D54711">
        <v>20130109</v>
      </c>
      <c r="E54711">
        <v>11340</v>
      </c>
      <c r="F54711">
        <v>1</v>
      </c>
      <c r="G54711">
        <v>100</v>
      </c>
      <c r="H54711">
        <v>7</v>
      </c>
      <c r="I54711" t="s">
        <v>27664</v>
      </c>
      <c r="J54711">
        <v>2</v>
      </c>
      <c r="K54711">
        <v>1</v>
      </c>
      <c r="L54711">
        <v>1</v>
      </c>
      <c r="M54711">
        <v>9.99</v>
      </c>
      <c r="N54711">
        <v>9.99</v>
      </c>
      <c r="O54711">
        <v>0</v>
      </c>
      <c r="P54711">
        <v>0</v>
      </c>
      <c r="Q54711">
        <v>3.7363</v>
      </c>
      <c r="R54711">
        <v>3.7363</v>
      </c>
      <c r="S54711">
        <v>9.99</v>
      </c>
      <c r="T54711">
        <v>0.79920000000000002</v>
      </c>
      <c r="U54711">
        <v>0.24979999999999999</v>
      </c>
      <c r="X54711">
        <v>41276</v>
      </c>
      <c r="Y54711">
        <v>41288</v>
      </c>
      <c r="Z54711">
        <v>41283</v>
      </c>
    </row>
    <row r="54712" spans="1:26" x14ac:dyDescent="0.35">
      <c r="A54712">
        <v>477</v>
      </c>
      <c r="B54712">
        <v>20130102</v>
      </c>
      <c r="C54712">
        <v>20130114</v>
      </c>
      <c r="D54712">
        <v>20130109</v>
      </c>
      <c r="E54712">
        <v>11340</v>
      </c>
      <c r="F54712">
        <v>1</v>
      </c>
      <c r="G54712">
        <v>100</v>
      </c>
      <c r="H54712">
        <v>7</v>
      </c>
      <c r="I54712" t="s">
        <v>27664</v>
      </c>
      <c r="J54712">
        <v>3</v>
      </c>
      <c r="K54712">
        <v>1</v>
      </c>
      <c r="L54712">
        <v>1</v>
      </c>
      <c r="M54712">
        <v>4.99</v>
      </c>
      <c r="N54712">
        <v>4.99</v>
      </c>
      <c r="O54712">
        <v>0</v>
      </c>
      <c r="P54712">
        <v>0</v>
      </c>
      <c r="Q54712">
        <v>1.8663000000000001</v>
      </c>
      <c r="R54712">
        <v>1.8663000000000001</v>
      </c>
      <c r="S54712">
        <v>4.99</v>
      </c>
      <c r="T54712">
        <v>0.3992</v>
      </c>
      <c r="U54712">
        <v>0.12479999999999999</v>
      </c>
      <c r="X54712">
        <v>41276</v>
      </c>
      <c r="Y54712">
        <v>41288</v>
      </c>
      <c r="Z54712">
        <v>41283</v>
      </c>
    </row>
    <row r="54713" spans="1:26" x14ac:dyDescent="0.35">
      <c r="A54713">
        <v>491</v>
      </c>
      <c r="B54713">
        <v>20130102</v>
      </c>
      <c r="C54713">
        <v>20130114</v>
      </c>
      <c r="D54713">
        <v>20130109</v>
      </c>
      <c r="E54713">
        <v>11340</v>
      </c>
      <c r="F54713">
        <v>1</v>
      </c>
      <c r="G54713">
        <v>100</v>
      </c>
      <c r="H54713">
        <v>7</v>
      </c>
      <c r="I54713" t="s">
        <v>27664</v>
      </c>
      <c r="J54713">
        <v>4</v>
      </c>
      <c r="K54713">
        <v>1</v>
      </c>
      <c r="L54713">
        <v>1</v>
      </c>
      <c r="M54713">
        <v>53.99</v>
      </c>
      <c r="N54713">
        <v>53.99</v>
      </c>
      <c r="O54713">
        <v>0</v>
      </c>
      <c r="P54713">
        <v>0</v>
      </c>
      <c r="Q54713">
        <v>41.572299999999998</v>
      </c>
      <c r="R54713">
        <v>41.572299999999998</v>
      </c>
      <c r="S54713">
        <v>53.99</v>
      </c>
      <c r="T54713">
        <v>4.3192000000000004</v>
      </c>
      <c r="U54713">
        <v>1.3498000000000001</v>
      </c>
      <c r="X54713">
        <v>41276</v>
      </c>
      <c r="Y54713">
        <v>41288</v>
      </c>
      <c r="Z54713">
        <v>41283</v>
      </c>
    </row>
    <row r="54714" spans="1:26" x14ac:dyDescent="0.35">
      <c r="A54714">
        <v>588</v>
      </c>
      <c r="B54714">
        <v>20130102</v>
      </c>
      <c r="C54714">
        <v>20130114</v>
      </c>
      <c r="D54714">
        <v>20130109</v>
      </c>
      <c r="E54714">
        <v>21534</v>
      </c>
      <c r="F54714">
        <v>2</v>
      </c>
      <c r="G54714">
        <v>98</v>
      </c>
      <c r="H54714">
        <v>10</v>
      </c>
      <c r="I54714" t="s">
        <v>27665</v>
      </c>
      <c r="J54714">
        <v>1</v>
      </c>
      <c r="K54714">
        <v>1</v>
      </c>
      <c r="L54714">
        <v>1</v>
      </c>
      <c r="M54714">
        <v>769.49</v>
      </c>
      <c r="N54714">
        <v>769.49</v>
      </c>
      <c r="O54714">
        <v>0</v>
      </c>
      <c r="P54714">
        <v>0</v>
      </c>
      <c r="Q54714">
        <v>419.77839999999998</v>
      </c>
      <c r="R54714">
        <v>419.77839999999998</v>
      </c>
      <c r="S54714">
        <v>769.49</v>
      </c>
      <c r="T54714">
        <v>61.559199999999997</v>
      </c>
      <c r="U54714">
        <v>19.237300000000001</v>
      </c>
      <c r="X54714">
        <v>41276</v>
      </c>
      <c r="Y54714">
        <v>41288</v>
      </c>
      <c r="Z54714">
        <v>41283</v>
      </c>
    </row>
    <row r="54715" spans="1:26" x14ac:dyDescent="0.35">
      <c r="A54715">
        <v>528</v>
      </c>
      <c r="B54715">
        <v>20130102</v>
      </c>
      <c r="C54715">
        <v>20130114</v>
      </c>
      <c r="D54715">
        <v>20130109</v>
      </c>
      <c r="E54715">
        <v>21534</v>
      </c>
      <c r="F54715">
        <v>1</v>
      </c>
      <c r="G54715">
        <v>98</v>
      </c>
      <c r="H54715">
        <v>10</v>
      </c>
      <c r="I54715" t="s">
        <v>27665</v>
      </c>
      <c r="J54715">
        <v>2</v>
      </c>
      <c r="K54715">
        <v>1</v>
      </c>
      <c r="L54715">
        <v>1</v>
      </c>
      <c r="M54715">
        <v>4.99</v>
      </c>
      <c r="N54715">
        <v>4.99</v>
      </c>
      <c r="O54715">
        <v>0</v>
      </c>
      <c r="P54715">
        <v>0</v>
      </c>
      <c r="Q54715">
        <v>1.8663000000000001</v>
      </c>
      <c r="R54715">
        <v>1.8663000000000001</v>
      </c>
      <c r="S54715">
        <v>4.99</v>
      </c>
      <c r="T54715">
        <v>0.3992</v>
      </c>
      <c r="U54715">
        <v>0.12479999999999999</v>
      </c>
      <c r="X54715">
        <v>41276</v>
      </c>
      <c r="Y54715">
        <v>41288</v>
      </c>
      <c r="Z54715">
        <v>41283</v>
      </c>
    </row>
    <row r="54716" spans="1:26" x14ac:dyDescent="0.35">
      <c r="A54716">
        <v>536</v>
      </c>
      <c r="B54716">
        <v>20130102</v>
      </c>
      <c r="C54716">
        <v>20130114</v>
      </c>
      <c r="D54716">
        <v>20130109</v>
      </c>
      <c r="E54716">
        <v>21534</v>
      </c>
      <c r="F54716">
        <v>1</v>
      </c>
      <c r="G54716">
        <v>98</v>
      </c>
      <c r="H54716">
        <v>10</v>
      </c>
      <c r="I54716" t="s">
        <v>27665</v>
      </c>
      <c r="J54716">
        <v>3</v>
      </c>
      <c r="K54716">
        <v>1</v>
      </c>
      <c r="L54716">
        <v>1</v>
      </c>
      <c r="M54716">
        <v>29.99</v>
      </c>
      <c r="N54716">
        <v>29.99</v>
      </c>
      <c r="O54716">
        <v>0</v>
      </c>
      <c r="P54716">
        <v>0</v>
      </c>
      <c r="Q54716">
        <v>11.2163</v>
      </c>
      <c r="R54716">
        <v>11.2163</v>
      </c>
      <c r="S54716">
        <v>29.99</v>
      </c>
      <c r="T54716">
        <v>2.3992</v>
      </c>
      <c r="U54716">
        <v>0.74980000000000002</v>
      </c>
      <c r="X54716">
        <v>41276</v>
      </c>
      <c r="Y54716">
        <v>41288</v>
      </c>
      <c r="Z54716">
        <v>41283</v>
      </c>
    </row>
    <row r="54717" spans="1:26" x14ac:dyDescent="0.35">
      <c r="A54717">
        <v>217</v>
      </c>
      <c r="B54717">
        <v>20130102</v>
      </c>
      <c r="C54717">
        <v>20130114</v>
      </c>
      <c r="D54717">
        <v>20130109</v>
      </c>
      <c r="E54717">
        <v>21534</v>
      </c>
      <c r="F54717">
        <v>1</v>
      </c>
      <c r="G54717">
        <v>98</v>
      </c>
      <c r="H54717">
        <v>10</v>
      </c>
      <c r="I54717" t="s">
        <v>27665</v>
      </c>
      <c r="J54717">
        <v>4</v>
      </c>
      <c r="K54717">
        <v>1</v>
      </c>
      <c r="L54717">
        <v>1</v>
      </c>
      <c r="M54717">
        <v>34.99</v>
      </c>
      <c r="N54717">
        <v>34.99</v>
      </c>
      <c r="O54717">
        <v>0</v>
      </c>
      <c r="P54717">
        <v>0</v>
      </c>
      <c r="Q54717">
        <v>13.0863</v>
      </c>
      <c r="R54717">
        <v>13.0863</v>
      </c>
      <c r="S54717">
        <v>34.99</v>
      </c>
      <c r="T54717">
        <v>2.7991999999999999</v>
      </c>
      <c r="U54717">
        <v>0.87480000000000002</v>
      </c>
      <c r="X54717">
        <v>41276</v>
      </c>
      <c r="Y54717">
        <v>41288</v>
      </c>
      <c r="Z54717">
        <v>41283</v>
      </c>
    </row>
    <row r="54718" spans="1:26" x14ac:dyDescent="0.35">
      <c r="A54718">
        <v>361</v>
      </c>
      <c r="B54718">
        <v>20130102</v>
      </c>
      <c r="C54718">
        <v>20130114</v>
      </c>
      <c r="D54718">
        <v>20130109</v>
      </c>
      <c r="E54718">
        <v>11282</v>
      </c>
      <c r="F54718">
        <v>1</v>
      </c>
      <c r="G54718">
        <v>100</v>
      </c>
      <c r="H54718">
        <v>1</v>
      </c>
      <c r="I54718" t="s">
        <v>27666</v>
      </c>
      <c r="J54718">
        <v>1</v>
      </c>
      <c r="K54718">
        <v>1</v>
      </c>
      <c r="L54718">
        <v>1</v>
      </c>
      <c r="M54718">
        <v>2294.9899999999998</v>
      </c>
      <c r="N54718">
        <v>2294.9899999999998</v>
      </c>
      <c r="O54718">
        <v>0</v>
      </c>
      <c r="P54718">
        <v>0</v>
      </c>
      <c r="Q54718">
        <v>1251.9812999999999</v>
      </c>
      <c r="R54718">
        <v>1251.9812999999999</v>
      </c>
      <c r="S54718">
        <v>2294.9899999999998</v>
      </c>
      <c r="T54718">
        <v>183.5992</v>
      </c>
      <c r="U54718">
        <v>57.3748</v>
      </c>
      <c r="X54718">
        <v>41276</v>
      </c>
      <c r="Y54718">
        <v>41288</v>
      </c>
      <c r="Z54718">
        <v>41283</v>
      </c>
    </row>
    <row r="54719" spans="1:26" x14ac:dyDescent="0.35">
      <c r="A54719">
        <v>528</v>
      </c>
      <c r="B54719">
        <v>20130102</v>
      </c>
      <c r="C54719">
        <v>20130114</v>
      </c>
      <c r="D54719">
        <v>20130109</v>
      </c>
      <c r="E54719">
        <v>11282</v>
      </c>
      <c r="F54719">
        <v>1</v>
      </c>
      <c r="G54719">
        <v>100</v>
      </c>
      <c r="H54719">
        <v>1</v>
      </c>
      <c r="I54719" t="s">
        <v>27666</v>
      </c>
      <c r="J54719">
        <v>2</v>
      </c>
      <c r="K54719">
        <v>1</v>
      </c>
      <c r="L54719">
        <v>1</v>
      </c>
      <c r="M54719">
        <v>4.99</v>
      </c>
      <c r="N54719">
        <v>4.99</v>
      </c>
      <c r="O54719">
        <v>0</v>
      </c>
      <c r="P54719">
        <v>0</v>
      </c>
      <c r="Q54719">
        <v>1.8663000000000001</v>
      </c>
      <c r="R54719">
        <v>1.8663000000000001</v>
      </c>
      <c r="S54719">
        <v>4.99</v>
      </c>
      <c r="T54719">
        <v>0.3992</v>
      </c>
      <c r="U54719">
        <v>0.12479999999999999</v>
      </c>
      <c r="X54719">
        <v>41276</v>
      </c>
      <c r="Y54719">
        <v>41288</v>
      </c>
      <c r="Z54719">
        <v>41283</v>
      </c>
    </row>
    <row r="54720" spans="1:26" x14ac:dyDescent="0.35">
      <c r="A54720">
        <v>537</v>
      </c>
      <c r="B54720">
        <v>20130102</v>
      </c>
      <c r="C54720">
        <v>20130114</v>
      </c>
      <c r="D54720">
        <v>20130109</v>
      </c>
      <c r="E54720">
        <v>11282</v>
      </c>
      <c r="F54720">
        <v>1</v>
      </c>
      <c r="G54720">
        <v>100</v>
      </c>
      <c r="H54720">
        <v>1</v>
      </c>
      <c r="I54720" t="s">
        <v>27666</v>
      </c>
      <c r="J54720">
        <v>3</v>
      </c>
      <c r="K54720">
        <v>1</v>
      </c>
      <c r="L54720">
        <v>1</v>
      </c>
      <c r="M54720">
        <v>35</v>
      </c>
      <c r="N54720">
        <v>35</v>
      </c>
      <c r="O54720">
        <v>0</v>
      </c>
      <c r="P54720">
        <v>0</v>
      </c>
      <c r="Q54720">
        <v>13.09</v>
      </c>
      <c r="R54720">
        <v>13.09</v>
      </c>
      <c r="S54720">
        <v>35</v>
      </c>
      <c r="T54720">
        <v>2.8</v>
      </c>
      <c r="U54720">
        <v>0.875</v>
      </c>
      <c r="X54720">
        <v>41276</v>
      </c>
      <c r="Y54720">
        <v>41288</v>
      </c>
      <c r="Z54720">
        <v>41283</v>
      </c>
    </row>
    <row r="54721" spans="1:26" x14ac:dyDescent="0.35">
      <c r="A54721">
        <v>485</v>
      </c>
      <c r="B54721">
        <v>20130102</v>
      </c>
      <c r="C54721">
        <v>20130114</v>
      </c>
      <c r="D54721">
        <v>20130109</v>
      </c>
      <c r="E54721">
        <v>11282</v>
      </c>
      <c r="F54721">
        <v>1</v>
      </c>
      <c r="G54721">
        <v>100</v>
      </c>
      <c r="H54721">
        <v>1</v>
      </c>
      <c r="I54721" t="s">
        <v>27666</v>
      </c>
      <c r="J54721">
        <v>4</v>
      </c>
      <c r="K54721">
        <v>1</v>
      </c>
      <c r="L54721">
        <v>1</v>
      </c>
      <c r="M54721">
        <v>21.98</v>
      </c>
      <c r="N54721">
        <v>21.98</v>
      </c>
      <c r="O54721">
        <v>0</v>
      </c>
      <c r="P54721">
        <v>0</v>
      </c>
      <c r="Q54721">
        <v>8.2204999999999995</v>
      </c>
      <c r="R54721">
        <v>8.2204999999999995</v>
      </c>
      <c r="S54721">
        <v>21.98</v>
      </c>
      <c r="T54721">
        <v>1.7584</v>
      </c>
      <c r="U54721">
        <v>0.54949999999999999</v>
      </c>
      <c r="X54721">
        <v>41276</v>
      </c>
      <c r="Y54721">
        <v>41288</v>
      </c>
      <c r="Z54721">
        <v>41283</v>
      </c>
    </row>
    <row r="54722" spans="1:26" x14ac:dyDescent="0.35">
      <c r="A54722">
        <v>473</v>
      </c>
      <c r="B54722">
        <v>20130102</v>
      </c>
      <c r="C54722">
        <v>20130114</v>
      </c>
      <c r="D54722">
        <v>20130109</v>
      </c>
      <c r="E54722">
        <v>11282</v>
      </c>
      <c r="F54722">
        <v>1</v>
      </c>
      <c r="G54722">
        <v>100</v>
      </c>
      <c r="H54722">
        <v>1</v>
      </c>
      <c r="I54722" t="s">
        <v>27666</v>
      </c>
      <c r="J54722">
        <v>5</v>
      </c>
      <c r="K54722">
        <v>1</v>
      </c>
      <c r="L54722">
        <v>1</v>
      </c>
      <c r="M54722">
        <v>63.5</v>
      </c>
      <c r="N54722">
        <v>63.5</v>
      </c>
      <c r="O54722">
        <v>0</v>
      </c>
      <c r="P54722">
        <v>0</v>
      </c>
      <c r="Q54722">
        <v>23.748999999999999</v>
      </c>
      <c r="R54722">
        <v>23.748999999999999</v>
      </c>
      <c r="S54722">
        <v>63.5</v>
      </c>
      <c r="T54722">
        <v>5.08</v>
      </c>
      <c r="U54722">
        <v>1.5874999999999999</v>
      </c>
      <c r="X54722">
        <v>41276</v>
      </c>
      <c r="Y54722">
        <v>41288</v>
      </c>
      <c r="Z54722">
        <v>41283</v>
      </c>
    </row>
    <row r="54723" spans="1:26" x14ac:dyDescent="0.35">
      <c r="A54723">
        <v>363</v>
      </c>
      <c r="B54723">
        <v>20130102</v>
      </c>
      <c r="C54723">
        <v>20130114</v>
      </c>
      <c r="D54723">
        <v>20130109</v>
      </c>
      <c r="E54723">
        <v>11264</v>
      </c>
      <c r="F54723">
        <v>1</v>
      </c>
      <c r="G54723">
        <v>100</v>
      </c>
      <c r="H54723">
        <v>1</v>
      </c>
      <c r="I54723" t="s">
        <v>27667</v>
      </c>
      <c r="J54723">
        <v>1</v>
      </c>
      <c r="K54723">
        <v>1</v>
      </c>
      <c r="L54723">
        <v>1</v>
      </c>
      <c r="M54723">
        <v>2294.9899999999998</v>
      </c>
      <c r="N54723">
        <v>2294.9899999999998</v>
      </c>
      <c r="O54723">
        <v>0</v>
      </c>
      <c r="P54723">
        <v>0</v>
      </c>
      <c r="Q54723">
        <v>1251.9812999999999</v>
      </c>
      <c r="R54723">
        <v>1251.9812999999999</v>
      </c>
      <c r="S54723">
        <v>2294.9899999999998</v>
      </c>
      <c r="T54723">
        <v>183.5992</v>
      </c>
      <c r="U54723">
        <v>57.3748</v>
      </c>
      <c r="X54723">
        <v>41276</v>
      </c>
      <c r="Y54723">
        <v>41288</v>
      </c>
      <c r="Z54723">
        <v>41283</v>
      </c>
    </row>
    <row r="54724" spans="1:26" x14ac:dyDescent="0.35">
      <c r="A54724">
        <v>485</v>
      </c>
      <c r="B54724">
        <v>20130102</v>
      </c>
      <c r="C54724">
        <v>20130114</v>
      </c>
      <c r="D54724">
        <v>20130109</v>
      </c>
      <c r="E54724">
        <v>11264</v>
      </c>
      <c r="F54724">
        <v>1</v>
      </c>
      <c r="G54724">
        <v>100</v>
      </c>
      <c r="H54724">
        <v>1</v>
      </c>
      <c r="I54724" t="s">
        <v>27667</v>
      </c>
      <c r="J54724">
        <v>2</v>
      </c>
      <c r="K54724">
        <v>1</v>
      </c>
      <c r="L54724">
        <v>1</v>
      </c>
      <c r="M54724">
        <v>21.98</v>
      </c>
      <c r="N54724">
        <v>21.98</v>
      </c>
      <c r="O54724">
        <v>0</v>
      </c>
      <c r="P54724">
        <v>0</v>
      </c>
      <c r="Q54724">
        <v>8.2204999999999995</v>
      </c>
      <c r="R54724">
        <v>8.2204999999999995</v>
      </c>
      <c r="S54724">
        <v>21.98</v>
      </c>
      <c r="T54724">
        <v>1.7584</v>
      </c>
      <c r="U54724">
        <v>0.54949999999999999</v>
      </c>
      <c r="X54724">
        <v>41276</v>
      </c>
      <c r="Y54724">
        <v>41288</v>
      </c>
      <c r="Z54724">
        <v>41283</v>
      </c>
    </row>
    <row r="54725" spans="1:26" x14ac:dyDescent="0.35">
      <c r="A54725">
        <v>228</v>
      </c>
      <c r="B54725">
        <v>20130102</v>
      </c>
      <c r="C54725">
        <v>20130114</v>
      </c>
      <c r="D54725">
        <v>20130109</v>
      </c>
      <c r="E54725">
        <v>11264</v>
      </c>
      <c r="F54725">
        <v>1</v>
      </c>
      <c r="G54725">
        <v>100</v>
      </c>
      <c r="H54725">
        <v>1</v>
      </c>
      <c r="I54725" t="s">
        <v>27667</v>
      </c>
      <c r="J54725">
        <v>3</v>
      </c>
      <c r="K54725">
        <v>1</v>
      </c>
      <c r="L54725">
        <v>1</v>
      </c>
      <c r="M54725">
        <v>49.99</v>
      </c>
      <c r="N54725">
        <v>49.99</v>
      </c>
      <c r="O54725">
        <v>0</v>
      </c>
      <c r="P54725">
        <v>0</v>
      </c>
      <c r="Q54725">
        <v>38.4923</v>
      </c>
      <c r="R54725">
        <v>38.4923</v>
      </c>
      <c r="S54725">
        <v>49.99</v>
      </c>
      <c r="T54725">
        <v>3.9992000000000001</v>
      </c>
      <c r="U54725">
        <v>1.2498</v>
      </c>
      <c r="X54725">
        <v>41276</v>
      </c>
      <c r="Y54725">
        <v>41288</v>
      </c>
      <c r="Z54725">
        <v>41283</v>
      </c>
    </row>
    <row r="54726" spans="1:26" x14ac:dyDescent="0.35">
      <c r="A54726">
        <v>225</v>
      </c>
      <c r="B54726">
        <v>20130102</v>
      </c>
      <c r="C54726">
        <v>20130114</v>
      </c>
      <c r="D54726">
        <v>20130109</v>
      </c>
      <c r="E54726">
        <v>11264</v>
      </c>
      <c r="F54726">
        <v>1</v>
      </c>
      <c r="G54726">
        <v>100</v>
      </c>
      <c r="H54726">
        <v>1</v>
      </c>
      <c r="I54726" t="s">
        <v>27667</v>
      </c>
      <c r="J54726">
        <v>4</v>
      </c>
      <c r="K54726">
        <v>1</v>
      </c>
      <c r="L54726">
        <v>1</v>
      </c>
      <c r="M54726">
        <v>8.99</v>
      </c>
      <c r="N54726">
        <v>8.99</v>
      </c>
      <c r="O54726">
        <v>0</v>
      </c>
      <c r="P54726">
        <v>0</v>
      </c>
      <c r="Q54726">
        <v>6.9222999999999999</v>
      </c>
      <c r="R54726">
        <v>6.9222999999999999</v>
      </c>
      <c r="S54726">
        <v>8.99</v>
      </c>
      <c r="T54726">
        <v>0.71919999999999995</v>
      </c>
      <c r="U54726">
        <v>0.2248</v>
      </c>
      <c r="X54726">
        <v>41276</v>
      </c>
      <c r="Y54726">
        <v>41288</v>
      </c>
      <c r="Z54726">
        <v>41283</v>
      </c>
    </row>
    <row r="54727" spans="1:26" x14ac:dyDescent="0.35">
      <c r="A54727">
        <v>564</v>
      </c>
      <c r="B54727">
        <v>20130102</v>
      </c>
      <c r="C54727">
        <v>20130114</v>
      </c>
      <c r="D54727">
        <v>20130109</v>
      </c>
      <c r="E54727">
        <v>28136</v>
      </c>
      <c r="F54727">
        <v>1</v>
      </c>
      <c r="G54727">
        <v>6</v>
      </c>
      <c r="H54727">
        <v>9</v>
      </c>
      <c r="I54727" t="s">
        <v>27668</v>
      </c>
      <c r="J54727">
        <v>1</v>
      </c>
      <c r="K54727">
        <v>1</v>
      </c>
      <c r="L54727">
        <v>1</v>
      </c>
      <c r="M54727">
        <v>2384.0700000000002</v>
      </c>
      <c r="N54727">
        <v>2384.0700000000002</v>
      </c>
      <c r="O54727">
        <v>0</v>
      </c>
      <c r="P54727">
        <v>0</v>
      </c>
      <c r="Q54727">
        <v>1481.9378999999999</v>
      </c>
      <c r="R54727">
        <v>1481.9378999999999</v>
      </c>
      <c r="S54727">
        <v>2384.0700000000002</v>
      </c>
      <c r="T54727">
        <v>190.72559999999999</v>
      </c>
      <c r="U54727">
        <v>59.601799999999997</v>
      </c>
      <c r="X54727">
        <v>41276</v>
      </c>
      <c r="Y54727">
        <v>41288</v>
      </c>
      <c r="Z54727">
        <v>41283</v>
      </c>
    </row>
    <row r="54728" spans="1:26" x14ac:dyDescent="0.35">
      <c r="A54728">
        <v>363</v>
      </c>
      <c r="B54728">
        <v>20130102</v>
      </c>
      <c r="C54728">
        <v>20130114</v>
      </c>
      <c r="D54728">
        <v>20130109</v>
      </c>
      <c r="E54728">
        <v>11456</v>
      </c>
      <c r="F54728">
        <v>1</v>
      </c>
      <c r="G54728">
        <v>6</v>
      </c>
      <c r="H54728">
        <v>9</v>
      </c>
      <c r="I54728" t="s">
        <v>27669</v>
      </c>
      <c r="J54728">
        <v>1</v>
      </c>
      <c r="K54728">
        <v>1</v>
      </c>
      <c r="L54728">
        <v>1</v>
      </c>
      <c r="M54728">
        <v>2294.9899999999998</v>
      </c>
      <c r="N54728">
        <v>2294.9899999999998</v>
      </c>
      <c r="O54728">
        <v>0</v>
      </c>
      <c r="P54728">
        <v>0</v>
      </c>
      <c r="Q54728">
        <v>1251.9812999999999</v>
      </c>
      <c r="R54728">
        <v>1251.9812999999999</v>
      </c>
      <c r="S54728">
        <v>2294.9899999999998</v>
      </c>
      <c r="T54728">
        <v>183.5992</v>
      </c>
      <c r="U54728">
        <v>57.3748</v>
      </c>
      <c r="X54728">
        <v>41276</v>
      </c>
      <c r="Y54728">
        <v>41288</v>
      </c>
      <c r="Z54728">
        <v>41283</v>
      </c>
    </row>
    <row r="54729" spans="1:26" x14ac:dyDescent="0.35">
      <c r="A54729">
        <v>485</v>
      </c>
      <c r="B54729">
        <v>20130102</v>
      </c>
      <c r="C54729">
        <v>20130114</v>
      </c>
      <c r="D54729">
        <v>20130109</v>
      </c>
      <c r="E54729">
        <v>11456</v>
      </c>
      <c r="F54729">
        <v>1</v>
      </c>
      <c r="G54729">
        <v>6</v>
      </c>
      <c r="H54729">
        <v>9</v>
      </c>
      <c r="I54729" t="s">
        <v>27669</v>
      </c>
      <c r="J54729">
        <v>2</v>
      </c>
      <c r="K54729">
        <v>1</v>
      </c>
      <c r="L54729">
        <v>1</v>
      </c>
      <c r="M54729">
        <v>21.98</v>
      </c>
      <c r="N54729">
        <v>21.98</v>
      </c>
      <c r="O54729">
        <v>0</v>
      </c>
      <c r="P54729">
        <v>0</v>
      </c>
      <c r="Q54729">
        <v>8.2204999999999995</v>
      </c>
      <c r="R54729">
        <v>8.2204999999999995</v>
      </c>
      <c r="S54729">
        <v>21.98</v>
      </c>
      <c r="T54729">
        <v>1.7584</v>
      </c>
      <c r="U54729">
        <v>0.54949999999999999</v>
      </c>
      <c r="X54729">
        <v>41276</v>
      </c>
      <c r="Y54729">
        <v>41288</v>
      </c>
      <c r="Z54729">
        <v>41283</v>
      </c>
    </row>
    <row r="54730" spans="1:26" x14ac:dyDescent="0.35">
      <c r="A54730">
        <v>478</v>
      </c>
      <c r="B54730">
        <v>20130102</v>
      </c>
      <c r="C54730">
        <v>20130114</v>
      </c>
      <c r="D54730">
        <v>20130109</v>
      </c>
      <c r="E54730">
        <v>11456</v>
      </c>
      <c r="F54730">
        <v>1</v>
      </c>
      <c r="G54730">
        <v>6</v>
      </c>
      <c r="H54730">
        <v>9</v>
      </c>
      <c r="I54730" t="s">
        <v>27669</v>
      </c>
      <c r="J54730">
        <v>3</v>
      </c>
      <c r="K54730">
        <v>1</v>
      </c>
      <c r="L54730">
        <v>1</v>
      </c>
      <c r="M54730">
        <v>9.99</v>
      </c>
      <c r="N54730">
        <v>9.99</v>
      </c>
      <c r="O54730">
        <v>0</v>
      </c>
      <c r="P54730">
        <v>0</v>
      </c>
      <c r="Q54730">
        <v>3.7363</v>
      </c>
      <c r="R54730">
        <v>3.7363</v>
      </c>
      <c r="S54730">
        <v>9.99</v>
      </c>
      <c r="T54730">
        <v>0.79920000000000002</v>
      </c>
      <c r="U54730">
        <v>0.24979999999999999</v>
      </c>
      <c r="X54730">
        <v>41276</v>
      </c>
      <c r="Y54730">
        <v>41288</v>
      </c>
      <c r="Z54730">
        <v>41283</v>
      </c>
    </row>
    <row r="54731" spans="1:26" x14ac:dyDescent="0.35">
      <c r="A54731">
        <v>477</v>
      </c>
      <c r="B54731">
        <v>20130102</v>
      </c>
      <c r="C54731">
        <v>20130114</v>
      </c>
      <c r="D54731">
        <v>20130109</v>
      </c>
      <c r="E54731">
        <v>11456</v>
      </c>
      <c r="F54731">
        <v>1</v>
      </c>
      <c r="G54731">
        <v>6</v>
      </c>
      <c r="H54731">
        <v>9</v>
      </c>
      <c r="I54731" t="s">
        <v>27669</v>
      </c>
      <c r="J54731">
        <v>4</v>
      </c>
      <c r="K54731">
        <v>1</v>
      </c>
      <c r="L54731">
        <v>1</v>
      </c>
      <c r="M54731">
        <v>4.99</v>
      </c>
      <c r="N54731">
        <v>4.99</v>
      </c>
      <c r="O54731">
        <v>0</v>
      </c>
      <c r="P54731">
        <v>0</v>
      </c>
      <c r="Q54731">
        <v>1.8663000000000001</v>
      </c>
      <c r="R54731">
        <v>1.8663000000000001</v>
      </c>
      <c r="S54731">
        <v>4.99</v>
      </c>
      <c r="T54731">
        <v>0.3992</v>
      </c>
      <c r="U54731">
        <v>0.12479999999999999</v>
      </c>
      <c r="X54731">
        <v>41276</v>
      </c>
      <c r="Y54731">
        <v>41288</v>
      </c>
      <c r="Z54731">
        <v>41283</v>
      </c>
    </row>
    <row r="54732" spans="1:26" x14ac:dyDescent="0.35">
      <c r="A54732">
        <v>214</v>
      </c>
      <c r="B54732">
        <v>20130102</v>
      </c>
      <c r="C54732">
        <v>20130114</v>
      </c>
      <c r="D54732">
        <v>20130109</v>
      </c>
      <c r="E54732">
        <v>11456</v>
      </c>
      <c r="F54732">
        <v>1</v>
      </c>
      <c r="G54732">
        <v>6</v>
      </c>
      <c r="H54732">
        <v>9</v>
      </c>
      <c r="I54732" t="s">
        <v>27669</v>
      </c>
      <c r="J54732">
        <v>5</v>
      </c>
      <c r="K54732">
        <v>1</v>
      </c>
      <c r="L54732">
        <v>1</v>
      </c>
      <c r="M54732">
        <v>34.99</v>
      </c>
      <c r="N54732">
        <v>34.99</v>
      </c>
      <c r="O54732">
        <v>0</v>
      </c>
      <c r="P54732">
        <v>0</v>
      </c>
      <c r="Q54732">
        <v>13.0863</v>
      </c>
      <c r="R54732">
        <v>13.0863</v>
      </c>
      <c r="S54732">
        <v>34.99</v>
      </c>
      <c r="T54732">
        <v>2.7991999999999999</v>
      </c>
      <c r="U54732">
        <v>0.87480000000000002</v>
      </c>
      <c r="X54732">
        <v>41276</v>
      </c>
      <c r="Y54732">
        <v>41288</v>
      </c>
      <c r="Z54732">
        <v>41283</v>
      </c>
    </row>
    <row r="54733" spans="1:26" x14ac:dyDescent="0.35">
      <c r="A54733">
        <v>465</v>
      </c>
      <c r="B54733">
        <v>20130102</v>
      </c>
      <c r="C54733">
        <v>20130114</v>
      </c>
      <c r="D54733">
        <v>20130109</v>
      </c>
      <c r="E54733">
        <v>11456</v>
      </c>
      <c r="F54733">
        <v>1</v>
      </c>
      <c r="G54733">
        <v>6</v>
      </c>
      <c r="H54733">
        <v>9</v>
      </c>
      <c r="I54733" t="s">
        <v>27669</v>
      </c>
      <c r="J54733">
        <v>6</v>
      </c>
      <c r="K54733">
        <v>1</v>
      </c>
      <c r="L54733">
        <v>1</v>
      </c>
      <c r="M54733">
        <v>24.49</v>
      </c>
      <c r="N54733">
        <v>24.49</v>
      </c>
      <c r="O54733">
        <v>0</v>
      </c>
      <c r="P54733">
        <v>0</v>
      </c>
      <c r="Q54733">
        <v>9.1593</v>
      </c>
      <c r="R54733">
        <v>9.1593</v>
      </c>
      <c r="S54733">
        <v>24.49</v>
      </c>
      <c r="T54733">
        <v>1.9592000000000001</v>
      </c>
      <c r="U54733">
        <v>0.61229999999999996</v>
      </c>
      <c r="X54733">
        <v>41276</v>
      </c>
      <c r="Y54733">
        <v>41288</v>
      </c>
      <c r="Z54733">
        <v>41283</v>
      </c>
    </row>
    <row r="54734" spans="1:26" x14ac:dyDescent="0.35">
      <c r="A54734">
        <v>361</v>
      </c>
      <c r="B54734">
        <v>20130101</v>
      </c>
      <c r="C54734">
        <v>20130113</v>
      </c>
      <c r="D54734">
        <v>20130108</v>
      </c>
      <c r="E54734">
        <v>11249</v>
      </c>
      <c r="F54734">
        <v>1</v>
      </c>
      <c r="G54734">
        <v>100</v>
      </c>
      <c r="H54734">
        <v>8</v>
      </c>
      <c r="I54734" t="s">
        <v>27670</v>
      </c>
      <c r="J54734">
        <v>1</v>
      </c>
      <c r="K54734">
        <v>1</v>
      </c>
      <c r="L54734">
        <v>1</v>
      </c>
      <c r="M54734">
        <v>2294.9899999999998</v>
      </c>
      <c r="N54734">
        <v>2294.9899999999998</v>
      </c>
      <c r="O54734">
        <v>0</v>
      </c>
      <c r="P54734">
        <v>0</v>
      </c>
      <c r="Q54734">
        <v>1251.9812999999999</v>
      </c>
      <c r="R54734">
        <v>1251.9812999999999</v>
      </c>
      <c r="S54734">
        <v>2294.9899999999998</v>
      </c>
      <c r="T54734">
        <v>183.5992</v>
      </c>
      <c r="U54734">
        <v>57.3748</v>
      </c>
      <c r="X54734">
        <v>41275</v>
      </c>
      <c r="Y54734">
        <v>41287</v>
      </c>
      <c r="Z54734">
        <v>41282</v>
      </c>
    </row>
    <row r="54735" spans="1:26" x14ac:dyDescent="0.35">
      <c r="A54735">
        <v>477</v>
      </c>
      <c r="B54735">
        <v>20130101</v>
      </c>
      <c r="C54735">
        <v>20130113</v>
      </c>
      <c r="D54735">
        <v>20130108</v>
      </c>
      <c r="E54735">
        <v>11249</v>
      </c>
      <c r="F54735">
        <v>1</v>
      </c>
      <c r="G54735">
        <v>100</v>
      </c>
      <c r="H54735">
        <v>8</v>
      </c>
      <c r="I54735" t="s">
        <v>27670</v>
      </c>
      <c r="J54735">
        <v>2</v>
      </c>
      <c r="K54735">
        <v>1</v>
      </c>
      <c r="L54735">
        <v>1</v>
      </c>
      <c r="M54735">
        <v>4.99</v>
      </c>
      <c r="N54735">
        <v>4.99</v>
      </c>
      <c r="O54735">
        <v>0</v>
      </c>
      <c r="P54735">
        <v>0</v>
      </c>
      <c r="Q54735">
        <v>1.8663000000000001</v>
      </c>
      <c r="R54735">
        <v>1.8663000000000001</v>
      </c>
      <c r="S54735">
        <v>4.99</v>
      </c>
      <c r="T54735">
        <v>0.3992</v>
      </c>
      <c r="U54735">
        <v>0.12479999999999999</v>
      </c>
      <c r="X54735">
        <v>41275</v>
      </c>
      <c r="Y54735">
        <v>41287</v>
      </c>
      <c r="Z54735">
        <v>41282</v>
      </c>
    </row>
    <row r="54736" spans="1:26" x14ac:dyDescent="0.35">
      <c r="A54736">
        <v>478</v>
      </c>
      <c r="B54736">
        <v>20130101</v>
      </c>
      <c r="C54736">
        <v>20130113</v>
      </c>
      <c r="D54736">
        <v>20130108</v>
      </c>
      <c r="E54736">
        <v>11249</v>
      </c>
      <c r="F54736">
        <v>1</v>
      </c>
      <c r="G54736">
        <v>100</v>
      </c>
      <c r="H54736">
        <v>8</v>
      </c>
      <c r="I54736" t="s">
        <v>27670</v>
      </c>
      <c r="J54736">
        <v>3</v>
      </c>
      <c r="K54736">
        <v>1</v>
      </c>
      <c r="L54736">
        <v>1</v>
      </c>
      <c r="M54736">
        <v>9.99</v>
      </c>
      <c r="N54736">
        <v>9.99</v>
      </c>
      <c r="O54736">
        <v>0</v>
      </c>
      <c r="P54736">
        <v>0</v>
      </c>
      <c r="Q54736">
        <v>3.7363</v>
      </c>
      <c r="R54736">
        <v>3.7363</v>
      </c>
      <c r="S54736">
        <v>9.99</v>
      </c>
      <c r="T54736">
        <v>0.79920000000000002</v>
      </c>
      <c r="U54736">
        <v>0.24979999999999999</v>
      </c>
      <c r="X54736">
        <v>41275</v>
      </c>
      <c r="Y54736">
        <v>41287</v>
      </c>
      <c r="Z54736">
        <v>41282</v>
      </c>
    </row>
    <row r="54737" spans="1:26" x14ac:dyDescent="0.35">
      <c r="A54737">
        <v>378</v>
      </c>
      <c r="B54737">
        <v>20130101</v>
      </c>
      <c r="C54737">
        <v>20130113</v>
      </c>
      <c r="D54737">
        <v>20130108</v>
      </c>
      <c r="E54737">
        <v>12307</v>
      </c>
      <c r="F54737">
        <v>1</v>
      </c>
      <c r="G54737">
        <v>100</v>
      </c>
      <c r="H54737">
        <v>7</v>
      </c>
      <c r="I54737" t="s">
        <v>27671</v>
      </c>
      <c r="J54737">
        <v>1</v>
      </c>
      <c r="K54737">
        <v>1</v>
      </c>
      <c r="L54737">
        <v>1</v>
      </c>
      <c r="M54737">
        <v>2443.35</v>
      </c>
      <c r="N54737">
        <v>2443.35</v>
      </c>
      <c r="O54737">
        <v>0</v>
      </c>
      <c r="P54737">
        <v>0</v>
      </c>
      <c r="Q54737">
        <v>1554.9478999999999</v>
      </c>
      <c r="R54737">
        <v>1554.9478999999999</v>
      </c>
      <c r="S54737">
        <v>2443.35</v>
      </c>
      <c r="T54737">
        <v>195.46799999999999</v>
      </c>
      <c r="U54737">
        <v>61.083799999999997</v>
      </c>
      <c r="X54737">
        <v>41275</v>
      </c>
      <c r="Y54737">
        <v>41287</v>
      </c>
      <c r="Z54737">
        <v>41282</v>
      </c>
    </row>
    <row r="54738" spans="1:26" x14ac:dyDescent="0.35">
      <c r="A54738">
        <v>353</v>
      </c>
      <c r="B54738">
        <v>20130101</v>
      </c>
      <c r="C54738">
        <v>20130113</v>
      </c>
      <c r="D54738">
        <v>20130108</v>
      </c>
      <c r="E54738">
        <v>11334</v>
      </c>
      <c r="F54738">
        <v>2</v>
      </c>
      <c r="G54738">
        <v>98</v>
      </c>
      <c r="H54738">
        <v>10</v>
      </c>
      <c r="I54738" t="s">
        <v>27672</v>
      </c>
      <c r="J54738">
        <v>1</v>
      </c>
      <c r="K54738">
        <v>1</v>
      </c>
      <c r="L54738">
        <v>1</v>
      </c>
      <c r="M54738">
        <v>2319.9899999999998</v>
      </c>
      <c r="N54738">
        <v>2319.9899999999998</v>
      </c>
      <c r="O54738">
        <v>0</v>
      </c>
      <c r="P54738">
        <v>0</v>
      </c>
      <c r="Q54738">
        <v>1265.6195</v>
      </c>
      <c r="R54738">
        <v>1265.6195</v>
      </c>
      <c r="S54738">
        <v>2319.9899999999998</v>
      </c>
      <c r="T54738">
        <v>185.5992</v>
      </c>
      <c r="U54738">
        <v>57.9998</v>
      </c>
      <c r="X54738">
        <v>41275</v>
      </c>
      <c r="Y54738">
        <v>41287</v>
      </c>
      <c r="Z54738">
        <v>41282</v>
      </c>
    </row>
    <row r="54739" spans="1:26" x14ac:dyDescent="0.35">
      <c r="A54739">
        <v>478</v>
      </c>
      <c r="B54739">
        <v>20130101</v>
      </c>
      <c r="C54739">
        <v>20130113</v>
      </c>
      <c r="D54739">
        <v>20130108</v>
      </c>
      <c r="E54739">
        <v>11334</v>
      </c>
      <c r="F54739">
        <v>1</v>
      </c>
      <c r="G54739">
        <v>98</v>
      </c>
      <c r="H54739">
        <v>10</v>
      </c>
      <c r="I54739" t="s">
        <v>27672</v>
      </c>
      <c r="J54739">
        <v>2</v>
      </c>
      <c r="K54739">
        <v>1</v>
      </c>
      <c r="L54739">
        <v>1</v>
      </c>
      <c r="M54739">
        <v>9.99</v>
      </c>
      <c r="N54739">
        <v>9.99</v>
      </c>
      <c r="O54739">
        <v>0</v>
      </c>
      <c r="P54739">
        <v>0</v>
      </c>
      <c r="Q54739">
        <v>3.7363</v>
      </c>
      <c r="R54739">
        <v>3.7363</v>
      </c>
      <c r="S54739">
        <v>9.99</v>
      </c>
      <c r="T54739">
        <v>0.79920000000000002</v>
      </c>
      <c r="U54739">
        <v>0.24979999999999999</v>
      </c>
      <c r="X54739">
        <v>41275</v>
      </c>
      <c r="Y54739">
        <v>41287</v>
      </c>
      <c r="Z54739">
        <v>41282</v>
      </c>
    </row>
    <row r="54740" spans="1:26" x14ac:dyDescent="0.35">
      <c r="A54740">
        <v>477</v>
      </c>
      <c r="B54740">
        <v>20130101</v>
      </c>
      <c r="C54740">
        <v>20130113</v>
      </c>
      <c r="D54740">
        <v>20130108</v>
      </c>
      <c r="E54740">
        <v>11334</v>
      </c>
      <c r="F54740">
        <v>1</v>
      </c>
      <c r="G54740">
        <v>98</v>
      </c>
      <c r="H54740">
        <v>10</v>
      </c>
      <c r="I54740" t="s">
        <v>27672</v>
      </c>
      <c r="J54740">
        <v>3</v>
      </c>
      <c r="K54740">
        <v>1</v>
      </c>
      <c r="L54740">
        <v>1</v>
      </c>
      <c r="M54740">
        <v>4.99</v>
      </c>
      <c r="N54740">
        <v>4.99</v>
      </c>
      <c r="O54740">
        <v>0</v>
      </c>
      <c r="P54740">
        <v>0</v>
      </c>
      <c r="Q54740">
        <v>1.8663000000000001</v>
      </c>
      <c r="R54740">
        <v>1.8663000000000001</v>
      </c>
      <c r="S54740">
        <v>4.99</v>
      </c>
      <c r="T54740">
        <v>0.3992</v>
      </c>
      <c r="U54740">
        <v>0.12479999999999999</v>
      </c>
      <c r="X54740">
        <v>41275</v>
      </c>
      <c r="Y54740">
        <v>41287</v>
      </c>
      <c r="Z54740">
        <v>41282</v>
      </c>
    </row>
    <row r="54741" spans="1:26" x14ac:dyDescent="0.35">
      <c r="A54741">
        <v>376</v>
      </c>
      <c r="B54741">
        <v>20130101</v>
      </c>
      <c r="C54741">
        <v>20130113</v>
      </c>
      <c r="D54741">
        <v>20130108</v>
      </c>
      <c r="E54741">
        <v>19360</v>
      </c>
      <c r="F54741">
        <v>1</v>
      </c>
      <c r="G54741">
        <v>98</v>
      </c>
      <c r="H54741">
        <v>10</v>
      </c>
      <c r="I54741" t="s">
        <v>27673</v>
      </c>
      <c r="J54741">
        <v>1</v>
      </c>
      <c r="K54741">
        <v>1</v>
      </c>
      <c r="L54741">
        <v>1</v>
      </c>
      <c r="M54741">
        <v>2443.35</v>
      </c>
      <c r="N54741">
        <v>2443.35</v>
      </c>
      <c r="O54741">
        <v>0</v>
      </c>
      <c r="P54741">
        <v>0</v>
      </c>
      <c r="Q54741">
        <v>1554.9478999999999</v>
      </c>
      <c r="R54741">
        <v>1554.9478999999999</v>
      </c>
      <c r="S54741">
        <v>2443.35</v>
      </c>
      <c r="T54741">
        <v>195.46799999999999</v>
      </c>
      <c r="U54741">
        <v>61.083799999999997</v>
      </c>
      <c r="X54741">
        <v>41275</v>
      </c>
      <c r="Y54741">
        <v>41287</v>
      </c>
      <c r="Z54741">
        <v>41282</v>
      </c>
    </row>
    <row r="54742" spans="1:26" x14ac:dyDescent="0.35">
      <c r="A54742">
        <v>479</v>
      </c>
      <c r="B54742">
        <v>20130101</v>
      </c>
      <c r="C54742">
        <v>20130113</v>
      </c>
      <c r="D54742">
        <v>20130108</v>
      </c>
      <c r="E54742">
        <v>19360</v>
      </c>
      <c r="F54742">
        <v>1</v>
      </c>
      <c r="G54742">
        <v>98</v>
      </c>
      <c r="H54742">
        <v>10</v>
      </c>
      <c r="I54742" t="s">
        <v>27673</v>
      </c>
      <c r="J54742">
        <v>2</v>
      </c>
      <c r="K54742">
        <v>1</v>
      </c>
      <c r="L54742">
        <v>1</v>
      </c>
      <c r="M54742">
        <v>8.99</v>
      </c>
      <c r="N54742">
        <v>8.99</v>
      </c>
      <c r="O54742">
        <v>0</v>
      </c>
      <c r="P54742">
        <v>0</v>
      </c>
      <c r="Q54742">
        <v>3.3622999999999998</v>
      </c>
      <c r="R54742">
        <v>3.3622999999999998</v>
      </c>
      <c r="S54742">
        <v>8.99</v>
      </c>
      <c r="T54742">
        <v>0.71919999999999995</v>
      </c>
      <c r="U54742">
        <v>0.2248</v>
      </c>
      <c r="X54742">
        <v>41275</v>
      </c>
      <c r="Y54742">
        <v>41287</v>
      </c>
      <c r="Z54742">
        <v>41282</v>
      </c>
    </row>
    <row r="54743" spans="1:26" x14ac:dyDescent="0.35">
      <c r="A54743">
        <v>477</v>
      </c>
      <c r="B54743">
        <v>20130101</v>
      </c>
      <c r="C54743">
        <v>20130113</v>
      </c>
      <c r="D54743">
        <v>20130108</v>
      </c>
      <c r="E54743">
        <v>19360</v>
      </c>
      <c r="F54743">
        <v>1</v>
      </c>
      <c r="G54743">
        <v>98</v>
      </c>
      <c r="H54743">
        <v>10</v>
      </c>
      <c r="I54743" t="s">
        <v>27673</v>
      </c>
      <c r="J54743">
        <v>3</v>
      </c>
      <c r="K54743">
        <v>1</v>
      </c>
      <c r="L54743">
        <v>1</v>
      </c>
      <c r="M54743">
        <v>4.99</v>
      </c>
      <c r="N54743">
        <v>4.99</v>
      </c>
      <c r="O54743">
        <v>0</v>
      </c>
      <c r="P54743">
        <v>0</v>
      </c>
      <c r="Q54743">
        <v>1.8663000000000001</v>
      </c>
      <c r="R54743">
        <v>1.8663000000000001</v>
      </c>
      <c r="S54743">
        <v>4.99</v>
      </c>
      <c r="T54743">
        <v>0.3992</v>
      </c>
      <c r="U54743">
        <v>0.12479999999999999</v>
      </c>
      <c r="X54743">
        <v>41275</v>
      </c>
      <c r="Y54743">
        <v>41287</v>
      </c>
      <c r="Z54743">
        <v>41282</v>
      </c>
    </row>
    <row r="54744" spans="1:26" x14ac:dyDescent="0.35">
      <c r="A54744">
        <v>489</v>
      </c>
      <c r="B54744">
        <v>20130101</v>
      </c>
      <c r="C54744">
        <v>20130113</v>
      </c>
      <c r="D54744">
        <v>20130108</v>
      </c>
      <c r="E54744">
        <v>19360</v>
      </c>
      <c r="F54744">
        <v>1</v>
      </c>
      <c r="G54744">
        <v>98</v>
      </c>
      <c r="H54744">
        <v>10</v>
      </c>
      <c r="I54744" t="s">
        <v>27673</v>
      </c>
      <c r="J54744">
        <v>4</v>
      </c>
      <c r="K54744">
        <v>1</v>
      </c>
      <c r="L54744">
        <v>1</v>
      </c>
      <c r="M54744">
        <v>53.99</v>
      </c>
      <c r="N54744">
        <v>53.99</v>
      </c>
      <c r="O54744">
        <v>0</v>
      </c>
      <c r="P54744">
        <v>0</v>
      </c>
      <c r="Q54744">
        <v>41.572299999999998</v>
      </c>
      <c r="R54744">
        <v>41.572299999999998</v>
      </c>
      <c r="S54744">
        <v>53.99</v>
      </c>
      <c r="T54744">
        <v>4.3192000000000004</v>
      </c>
      <c r="U54744">
        <v>1.3498000000000001</v>
      </c>
      <c r="X54744">
        <v>41275</v>
      </c>
      <c r="Y54744">
        <v>41287</v>
      </c>
      <c r="Z54744">
        <v>41282</v>
      </c>
    </row>
    <row r="54745" spans="1:26" x14ac:dyDescent="0.35">
      <c r="A54745">
        <v>374</v>
      </c>
      <c r="B54745">
        <v>20130101</v>
      </c>
      <c r="C54745">
        <v>20130113</v>
      </c>
      <c r="D54745">
        <v>20130108</v>
      </c>
      <c r="E54745">
        <v>11433</v>
      </c>
      <c r="F54745">
        <v>2</v>
      </c>
      <c r="G54745">
        <v>100</v>
      </c>
      <c r="H54745">
        <v>7</v>
      </c>
      <c r="I54745" t="s">
        <v>27674</v>
      </c>
      <c r="J54745">
        <v>1</v>
      </c>
      <c r="K54745">
        <v>1</v>
      </c>
      <c r="L54745">
        <v>1</v>
      </c>
      <c r="M54745">
        <v>2443.35</v>
      </c>
      <c r="N54745">
        <v>2443.35</v>
      </c>
      <c r="O54745">
        <v>0</v>
      </c>
      <c r="P54745">
        <v>0</v>
      </c>
      <c r="Q54745">
        <v>1554.9478999999999</v>
      </c>
      <c r="R54745">
        <v>1554.9478999999999</v>
      </c>
      <c r="S54745">
        <v>2443.35</v>
      </c>
      <c r="T54745">
        <v>195.46799999999999</v>
      </c>
      <c r="U54745">
        <v>61.083799999999997</v>
      </c>
      <c r="X54745">
        <v>41275</v>
      </c>
      <c r="Y54745">
        <v>41287</v>
      </c>
      <c r="Z54745">
        <v>41282</v>
      </c>
    </row>
    <row r="54746" spans="1:26" x14ac:dyDescent="0.35">
      <c r="A54746">
        <v>592</v>
      </c>
      <c r="B54746">
        <v>20130101</v>
      </c>
      <c r="C54746">
        <v>20130113</v>
      </c>
      <c r="D54746">
        <v>20130108</v>
      </c>
      <c r="E54746">
        <v>15551</v>
      </c>
      <c r="F54746">
        <v>1</v>
      </c>
      <c r="G54746">
        <v>100</v>
      </c>
      <c r="H54746">
        <v>1</v>
      </c>
      <c r="I54746" t="s">
        <v>27675</v>
      </c>
      <c r="J54746">
        <v>1</v>
      </c>
      <c r="K54746">
        <v>1</v>
      </c>
      <c r="L54746">
        <v>1</v>
      </c>
      <c r="M54746">
        <v>564.99</v>
      </c>
      <c r="N54746">
        <v>564.99</v>
      </c>
      <c r="O54746">
        <v>0</v>
      </c>
      <c r="P54746">
        <v>0</v>
      </c>
      <c r="Q54746">
        <v>308.21789999999999</v>
      </c>
      <c r="R54746">
        <v>308.21789999999999</v>
      </c>
      <c r="S54746">
        <v>564.99</v>
      </c>
      <c r="T54746">
        <v>45.199199999999998</v>
      </c>
      <c r="U54746">
        <v>14.1248</v>
      </c>
      <c r="X54746">
        <v>41275</v>
      </c>
      <c r="Y54746">
        <v>41287</v>
      </c>
      <c r="Z54746">
        <v>41282</v>
      </c>
    </row>
    <row r="54747" spans="1:26" x14ac:dyDescent="0.35">
      <c r="A54747">
        <v>535</v>
      </c>
      <c r="B54747">
        <v>20130101</v>
      </c>
      <c r="C54747">
        <v>20130113</v>
      </c>
      <c r="D54747">
        <v>20130108</v>
      </c>
      <c r="E54747">
        <v>15551</v>
      </c>
      <c r="F54747">
        <v>1</v>
      </c>
      <c r="G54747">
        <v>100</v>
      </c>
      <c r="H54747">
        <v>1</v>
      </c>
      <c r="I54747" t="s">
        <v>27675</v>
      </c>
      <c r="J54747">
        <v>2</v>
      </c>
      <c r="K54747">
        <v>1</v>
      </c>
      <c r="L54747">
        <v>1</v>
      </c>
      <c r="M54747">
        <v>24.99</v>
      </c>
      <c r="N54747">
        <v>24.99</v>
      </c>
      <c r="O54747">
        <v>0</v>
      </c>
      <c r="P54747">
        <v>0</v>
      </c>
      <c r="Q54747">
        <v>9.3462999999999994</v>
      </c>
      <c r="R54747">
        <v>9.3462999999999994</v>
      </c>
      <c r="S54747">
        <v>24.99</v>
      </c>
      <c r="T54747">
        <v>1.9992000000000001</v>
      </c>
      <c r="U54747">
        <v>0.62480000000000002</v>
      </c>
      <c r="X54747">
        <v>41275</v>
      </c>
      <c r="Y54747">
        <v>41287</v>
      </c>
      <c r="Z54747">
        <v>41282</v>
      </c>
    </row>
    <row r="54748" spans="1:26" x14ac:dyDescent="0.35">
      <c r="A54748">
        <v>480</v>
      </c>
      <c r="B54748">
        <v>20130101</v>
      </c>
      <c r="C54748">
        <v>20130113</v>
      </c>
      <c r="D54748">
        <v>20130108</v>
      </c>
      <c r="E54748">
        <v>15551</v>
      </c>
      <c r="F54748">
        <v>1</v>
      </c>
      <c r="G54748">
        <v>100</v>
      </c>
      <c r="H54748">
        <v>1</v>
      </c>
      <c r="I54748" t="s">
        <v>27675</v>
      </c>
      <c r="J54748">
        <v>3</v>
      </c>
      <c r="K54748">
        <v>1</v>
      </c>
      <c r="L54748">
        <v>1</v>
      </c>
      <c r="M54748">
        <v>2.29</v>
      </c>
      <c r="N54748">
        <v>2.29</v>
      </c>
      <c r="O54748">
        <v>0</v>
      </c>
      <c r="P54748">
        <v>0</v>
      </c>
      <c r="Q54748">
        <v>0.85650000000000004</v>
      </c>
      <c r="R54748">
        <v>0.85650000000000004</v>
      </c>
      <c r="S54748">
        <v>2.29</v>
      </c>
      <c r="T54748">
        <v>0.1832</v>
      </c>
      <c r="U54748">
        <v>5.7299999999999997E-2</v>
      </c>
      <c r="X54748">
        <v>41275</v>
      </c>
      <c r="Y54748">
        <v>41287</v>
      </c>
      <c r="Z54748">
        <v>41282</v>
      </c>
    </row>
    <row r="54749" spans="1:26" x14ac:dyDescent="0.35">
      <c r="A54749">
        <v>378</v>
      </c>
      <c r="B54749">
        <v>20130101</v>
      </c>
      <c r="C54749">
        <v>20130113</v>
      </c>
      <c r="D54749">
        <v>20130108</v>
      </c>
      <c r="E54749">
        <v>22785</v>
      </c>
      <c r="F54749">
        <v>1</v>
      </c>
      <c r="G54749">
        <v>19</v>
      </c>
      <c r="H54749">
        <v>6</v>
      </c>
      <c r="I54749" t="s">
        <v>27676</v>
      </c>
      <c r="J54749">
        <v>1</v>
      </c>
      <c r="K54749">
        <v>1</v>
      </c>
      <c r="L54749">
        <v>1</v>
      </c>
      <c r="M54749">
        <v>2443.35</v>
      </c>
      <c r="N54749">
        <v>2443.35</v>
      </c>
      <c r="O54749">
        <v>0</v>
      </c>
      <c r="P54749">
        <v>0</v>
      </c>
      <c r="Q54749">
        <v>1554.9478999999999</v>
      </c>
      <c r="R54749">
        <v>1554.9478999999999</v>
      </c>
      <c r="S54749">
        <v>2443.35</v>
      </c>
      <c r="T54749">
        <v>195.46799999999999</v>
      </c>
      <c r="U54749">
        <v>61.083799999999997</v>
      </c>
      <c r="X54749">
        <v>41275</v>
      </c>
      <c r="Y54749">
        <v>41287</v>
      </c>
      <c r="Z54749">
        <v>41282</v>
      </c>
    </row>
    <row r="54750" spans="1:26" x14ac:dyDescent="0.35">
      <c r="A54750">
        <v>484</v>
      </c>
      <c r="B54750">
        <v>20130101</v>
      </c>
      <c r="C54750">
        <v>20130113</v>
      </c>
      <c r="D54750">
        <v>20130108</v>
      </c>
      <c r="E54750">
        <v>22785</v>
      </c>
      <c r="F54750">
        <v>1</v>
      </c>
      <c r="G54750">
        <v>19</v>
      </c>
      <c r="H54750">
        <v>6</v>
      </c>
      <c r="I54750" t="s">
        <v>27676</v>
      </c>
      <c r="J54750">
        <v>2</v>
      </c>
      <c r="K54750">
        <v>1</v>
      </c>
      <c r="L54750">
        <v>1</v>
      </c>
      <c r="M54750">
        <v>7.95</v>
      </c>
      <c r="N54750">
        <v>7.95</v>
      </c>
      <c r="O54750">
        <v>0</v>
      </c>
      <c r="P54750">
        <v>0</v>
      </c>
      <c r="Q54750">
        <v>2.9733000000000001</v>
      </c>
      <c r="R54750">
        <v>2.9733000000000001</v>
      </c>
      <c r="S54750">
        <v>7.95</v>
      </c>
      <c r="T54750">
        <v>0.63600000000000001</v>
      </c>
      <c r="U54750">
        <v>0.1988</v>
      </c>
      <c r="X54750">
        <v>41275</v>
      </c>
      <c r="Y54750">
        <v>41287</v>
      </c>
      <c r="Z54750">
        <v>41282</v>
      </c>
    </row>
    <row r="54751" spans="1:26" x14ac:dyDescent="0.35">
      <c r="A54751">
        <v>372</v>
      </c>
      <c r="B54751">
        <v>20130101</v>
      </c>
      <c r="C54751">
        <v>20130113</v>
      </c>
      <c r="D54751">
        <v>20130108</v>
      </c>
      <c r="E54751">
        <v>20180</v>
      </c>
      <c r="F54751">
        <v>1</v>
      </c>
      <c r="G54751">
        <v>100</v>
      </c>
      <c r="H54751">
        <v>4</v>
      </c>
      <c r="I54751" t="s">
        <v>27677</v>
      </c>
      <c r="J54751">
        <v>1</v>
      </c>
      <c r="K54751">
        <v>1</v>
      </c>
      <c r="L54751">
        <v>1</v>
      </c>
      <c r="M54751">
        <v>2443.35</v>
      </c>
      <c r="N54751">
        <v>2443.35</v>
      </c>
      <c r="O54751">
        <v>0</v>
      </c>
      <c r="P54751">
        <v>0</v>
      </c>
      <c r="Q54751">
        <v>1554.9478999999999</v>
      </c>
      <c r="R54751">
        <v>1554.9478999999999</v>
      </c>
      <c r="S54751">
        <v>2443.35</v>
      </c>
      <c r="T54751">
        <v>195.46799999999999</v>
      </c>
      <c r="U54751">
        <v>61.083799999999997</v>
      </c>
      <c r="X54751">
        <v>41275</v>
      </c>
      <c r="Y54751">
        <v>41287</v>
      </c>
      <c r="Z54751">
        <v>41282</v>
      </c>
    </row>
    <row r="54752" spans="1:26" x14ac:dyDescent="0.35">
      <c r="A54752">
        <v>529</v>
      </c>
      <c r="B54752">
        <v>20130101</v>
      </c>
      <c r="C54752">
        <v>20130113</v>
      </c>
      <c r="D54752">
        <v>20130108</v>
      </c>
      <c r="E54752">
        <v>20180</v>
      </c>
      <c r="F54752">
        <v>1</v>
      </c>
      <c r="G54752">
        <v>100</v>
      </c>
      <c r="H54752">
        <v>4</v>
      </c>
      <c r="I54752" t="s">
        <v>27677</v>
      </c>
      <c r="J54752">
        <v>2</v>
      </c>
      <c r="K54752">
        <v>1</v>
      </c>
      <c r="L54752">
        <v>1</v>
      </c>
      <c r="M54752">
        <v>3.99</v>
      </c>
      <c r="N54752">
        <v>3.99</v>
      </c>
      <c r="O54752">
        <v>0</v>
      </c>
      <c r="P54752">
        <v>0</v>
      </c>
      <c r="Q54752">
        <v>1.4923</v>
      </c>
      <c r="R54752">
        <v>1.4923</v>
      </c>
      <c r="S54752">
        <v>3.99</v>
      </c>
      <c r="T54752">
        <v>0.31919999999999998</v>
      </c>
      <c r="U54752">
        <v>9.98E-2</v>
      </c>
      <c r="X54752">
        <v>41275</v>
      </c>
      <c r="Y54752">
        <v>41287</v>
      </c>
      <c r="Z54752">
        <v>41282</v>
      </c>
    </row>
    <row r="54753" spans="1:26" x14ac:dyDescent="0.35">
      <c r="A54753">
        <v>540</v>
      </c>
      <c r="B54753">
        <v>20130101</v>
      </c>
      <c r="C54753">
        <v>20130113</v>
      </c>
      <c r="D54753">
        <v>20130108</v>
      </c>
      <c r="E54753">
        <v>20180</v>
      </c>
      <c r="F54753">
        <v>1</v>
      </c>
      <c r="G54753">
        <v>100</v>
      </c>
      <c r="H54753">
        <v>4</v>
      </c>
      <c r="I54753" t="s">
        <v>27677</v>
      </c>
      <c r="J54753">
        <v>3</v>
      </c>
      <c r="K54753">
        <v>1</v>
      </c>
      <c r="L54753">
        <v>1</v>
      </c>
      <c r="M54753">
        <v>32.6</v>
      </c>
      <c r="N54753">
        <v>32.6</v>
      </c>
      <c r="O54753">
        <v>0</v>
      </c>
      <c r="P54753">
        <v>0</v>
      </c>
      <c r="Q54753">
        <v>12.192399999999999</v>
      </c>
      <c r="R54753">
        <v>12.192399999999999</v>
      </c>
      <c r="S54753">
        <v>32.6</v>
      </c>
      <c r="T54753">
        <v>2.6080000000000001</v>
      </c>
      <c r="U54753">
        <v>0.81499999999999995</v>
      </c>
      <c r="X54753">
        <v>41275</v>
      </c>
      <c r="Y54753">
        <v>41287</v>
      </c>
      <c r="Z54753">
        <v>41282</v>
      </c>
    </row>
    <row r="54754" spans="1:26" x14ac:dyDescent="0.35">
      <c r="A54754">
        <v>484</v>
      </c>
      <c r="B54754">
        <v>20130101</v>
      </c>
      <c r="C54754">
        <v>20130113</v>
      </c>
      <c r="D54754">
        <v>20130108</v>
      </c>
      <c r="E54754">
        <v>20180</v>
      </c>
      <c r="F54754">
        <v>1</v>
      </c>
      <c r="G54754">
        <v>100</v>
      </c>
      <c r="H54754">
        <v>4</v>
      </c>
      <c r="I54754" t="s">
        <v>27677</v>
      </c>
      <c r="J54754">
        <v>4</v>
      </c>
      <c r="K54754">
        <v>1</v>
      </c>
      <c r="L54754">
        <v>1</v>
      </c>
      <c r="M54754">
        <v>7.95</v>
      </c>
      <c r="N54754">
        <v>7.95</v>
      </c>
      <c r="O54754">
        <v>0</v>
      </c>
      <c r="P54754">
        <v>0</v>
      </c>
      <c r="Q54754">
        <v>2.9733000000000001</v>
      </c>
      <c r="R54754">
        <v>2.9733000000000001</v>
      </c>
      <c r="S54754">
        <v>7.95</v>
      </c>
      <c r="T54754">
        <v>0.63600000000000001</v>
      </c>
      <c r="U54754">
        <v>0.1988</v>
      </c>
      <c r="X54754">
        <v>41275</v>
      </c>
      <c r="Y54754">
        <v>41287</v>
      </c>
      <c r="Z54754">
        <v>41282</v>
      </c>
    </row>
    <row r="54755" spans="1:26" x14ac:dyDescent="0.35">
      <c r="A54755">
        <v>386</v>
      </c>
      <c r="B54755">
        <v>20130101</v>
      </c>
      <c r="C54755">
        <v>20130113</v>
      </c>
      <c r="D54755">
        <v>20130108</v>
      </c>
      <c r="E54755">
        <v>23105</v>
      </c>
      <c r="F54755">
        <v>1</v>
      </c>
      <c r="G54755">
        <v>6</v>
      </c>
      <c r="H54755">
        <v>9</v>
      </c>
      <c r="I54755" t="s">
        <v>27678</v>
      </c>
      <c r="J54755">
        <v>1</v>
      </c>
      <c r="K54755">
        <v>1</v>
      </c>
      <c r="L54755">
        <v>1</v>
      </c>
      <c r="M54755">
        <v>1120.49</v>
      </c>
      <c r="N54755">
        <v>1120.49</v>
      </c>
      <c r="O54755">
        <v>0</v>
      </c>
      <c r="P54755">
        <v>0</v>
      </c>
      <c r="Q54755">
        <v>713.07979999999998</v>
      </c>
      <c r="R54755">
        <v>713.07979999999998</v>
      </c>
      <c r="S54755">
        <v>1120.49</v>
      </c>
      <c r="T54755">
        <v>89.639200000000002</v>
      </c>
      <c r="U54755">
        <v>28.0123</v>
      </c>
      <c r="X54755">
        <v>41275</v>
      </c>
      <c r="Y54755">
        <v>41287</v>
      </c>
      <c r="Z54755">
        <v>41282</v>
      </c>
    </row>
    <row r="54756" spans="1:26" x14ac:dyDescent="0.35">
      <c r="A54756">
        <v>217</v>
      </c>
      <c r="B54756">
        <v>20130101</v>
      </c>
      <c r="C54756">
        <v>20130113</v>
      </c>
      <c r="D54756">
        <v>20130108</v>
      </c>
      <c r="E54756">
        <v>23105</v>
      </c>
      <c r="F54756">
        <v>1</v>
      </c>
      <c r="G54756">
        <v>6</v>
      </c>
      <c r="H54756">
        <v>9</v>
      </c>
      <c r="I54756" t="s">
        <v>27678</v>
      </c>
      <c r="J54756">
        <v>2</v>
      </c>
      <c r="K54756">
        <v>1</v>
      </c>
      <c r="L54756">
        <v>1</v>
      </c>
      <c r="M54756">
        <v>34.99</v>
      </c>
      <c r="N54756">
        <v>34.99</v>
      </c>
      <c r="O54756">
        <v>0</v>
      </c>
      <c r="P54756">
        <v>0</v>
      </c>
      <c r="Q54756">
        <v>13.0863</v>
      </c>
      <c r="R54756">
        <v>13.0863</v>
      </c>
      <c r="S54756">
        <v>34.99</v>
      </c>
      <c r="T54756">
        <v>2.7991999999999999</v>
      </c>
      <c r="U54756">
        <v>0.87480000000000002</v>
      </c>
      <c r="X54756">
        <v>41275</v>
      </c>
      <c r="Y54756">
        <v>41287</v>
      </c>
      <c r="Z54756">
        <v>41282</v>
      </c>
    </row>
    <row r="54757" spans="1:26" x14ac:dyDescent="0.35">
      <c r="A54757">
        <v>463</v>
      </c>
      <c r="B54757">
        <v>20130101</v>
      </c>
      <c r="C54757">
        <v>20130113</v>
      </c>
      <c r="D54757">
        <v>20130108</v>
      </c>
      <c r="E54757">
        <v>23105</v>
      </c>
      <c r="F54757">
        <v>1</v>
      </c>
      <c r="G54757">
        <v>6</v>
      </c>
      <c r="H54757">
        <v>9</v>
      </c>
      <c r="I54757" t="s">
        <v>27678</v>
      </c>
      <c r="J54757">
        <v>3</v>
      </c>
      <c r="K54757">
        <v>1</v>
      </c>
      <c r="L54757">
        <v>1</v>
      </c>
      <c r="M54757">
        <v>24.49</v>
      </c>
      <c r="N54757">
        <v>24.49</v>
      </c>
      <c r="O54757">
        <v>0</v>
      </c>
      <c r="P54757">
        <v>0</v>
      </c>
      <c r="Q54757">
        <v>9.1593</v>
      </c>
      <c r="R54757">
        <v>9.1593</v>
      </c>
      <c r="S54757">
        <v>24.49</v>
      </c>
      <c r="T54757">
        <v>1.9592000000000001</v>
      </c>
      <c r="U54757">
        <v>0.61229999999999996</v>
      </c>
      <c r="X54757">
        <v>41275</v>
      </c>
      <c r="Y54757">
        <v>41287</v>
      </c>
      <c r="Z54757">
        <v>41282</v>
      </c>
    </row>
    <row r="54758" spans="1:26" x14ac:dyDescent="0.35">
      <c r="A54758">
        <v>363</v>
      </c>
      <c r="B54758">
        <v>20130101</v>
      </c>
      <c r="C54758">
        <v>20130113</v>
      </c>
      <c r="D54758">
        <v>20130108</v>
      </c>
      <c r="E54758">
        <v>11017</v>
      </c>
      <c r="F54758">
        <v>2</v>
      </c>
      <c r="G54758">
        <v>6</v>
      </c>
      <c r="H54758">
        <v>9</v>
      </c>
      <c r="I54758" t="s">
        <v>27679</v>
      </c>
      <c r="J54758">
        <v>1</v>
      </c>
      <c r="K54758">
        <v>1</v>
      </c>
      <c r="L54758">
        <v>1</v>
      </c>
      <c r="M54758">
        <v>2294.9899999999998</v>
      </c>
      <c r="N54758">
        <v>2294.9899999999998</v>
      </c>
      <c r="O54758">
        <v>0</v>
      </c>
      <c r="P54758">
        <v>0</v>
      </c>
      <c r="Q54758">
        <v>1251.9812999999999</v>
      </c>
      <c r="R54758">
        <v>1251.9812999999999</v>
      </c>
      <c r="S54758">
        <v>2294.9899999999998</v>
      </c>
      <c r="T54758">
        <v>183.5992</v>
      </c>
      <c r="U54758">
        <v>57.3748</v>
      </c>
      <c r="X54758">
        <v>41275</v>
      </c>
      <c r="Y54758">
        <v>41287</v>
      </c>
      <c r="Z54758">
        <v>41282</v>
      </c>
    </row>
    <row r="54759" spans="1:26" x14ac:dyDescent="0.35">
      <c r="A54759">
        <v>485</v>
      </c>
      <c r="B54759">
        <v>20130101</v>
      </c>
      <c r="C54759">
        <v>20130113</v>
      </c>
      <c r="D54759">
        <v>20130108</v>
      </c>
      <c r="E54759">
        <v>11017</v>
      </c>
      <c r="F54759">
        <v>1</v>
      </c>
      <c r="G54759">
        <v>6</v>
      </c>
      <c r="H54759">
        <v>9</v>
      </c>
      <c r="I54759" t="s">
        <v>27679</v>
      </c>
      <c r="J54759">
        <v>2</v>
      </c>
      <c r="K54759">
        <v>1</v>
      </c>
      <c r="L54759">
        <v>1</v>
      </c>
      <c r="M54759">
        <v>21.98</v>
      </c>
      <c r="N54759">
        <v>21.98</v>
      </c>
      <c r="O54759">
        <v>0</v>
      </c>
      <c r="P54759">
        <v>0</v>
      </c>
      <c r="Q54759">
        <v>8.2204999999999995</v>
      </c>
      <c r="R54759">
        <v>8.2204999999999995</v>
      </c>
      <c r="S54759">
        <v>21.98</v>
      </c>
      <c r="T54759">
        <v>1.7584</v>
      </c>
      <c r="U54759">
        <v>0.54949999999999999</v>
      </c>
      <c r="X54759">
        <v>41275</v>
      </c>
      <c r="Y54759">
        <v>41287</v>
      </c>
      <c r="Z54759">
        <v>41282</v>
      </c>
    </row>
    <row r="54760" spans="1:26" x14ac:dyDescent="0.35">
      <c r="A54760">
        <v>382</v>
      </c>
      <c r="B54760">
        <v>20130101</v>
      </c>
      <c r="C54760">
        <v>20130113</v>
      </c>
      <c r="D54760">
        <v>20130108</v>
      </c>
      <c r="E54760">
        <v>19167</v>
      </c>
      <c r="F54760">
        <v>1</v>
      </c>
      <c r="G54760">
        <v>100</v>
      </c>
      <c r="H54760">
        <v>4</v>
      </c>
      <c r="I54760" t="s">
        <v>27680</v>
      </c>
      <c r="J54760">
        <v>1</v>
      </c>
      <c r="K54760">
        <v>1</v>
      </c>
      <c r="L54760">
        <v>1</v>
      </c>
      <c r="M54760">
        <v>1120.49</v>
      </c>
      <c r="N54760">
        <v>1120.49</v>
      </c>
      <c r="O54760">
        <v>0</v>
      </c>
      <c r="P54760">
        <v>0</v>
      </c>
      <c r="Q54760">
        <v>713.07979999999998</v>
      </c>
      <c r="R54760">
        <v>713.07979999999998</v>
      </c>
      <c r="S54760">
        <v>1120.49</v>
      </c>
      <c r="T54760">
        <v>89.639200000000002</v>
      </c>
      <c r="U54760">
        <v>28.0123</v>
      </c>
      <c r="X54760">
        <v>41275</v>
      </c>
      <c r="Y54760">
        <v>41287</v>
      </c>
      <c r="Z54760">
        <v>41282</v>
      </c>
    </row>
    <row r="54761" spans="1:26" x14ac:dyDescent="0.35">
      <c r="A54761">
        <v>386</v>
      </c>
      <c r="B54761">
        <v>20130101</v>
      </c>
      <c r="C54761">
        <v>20130113</v>
      </c>
      <c r="D54761">
        <v>20130108</v>
      </c>
      <c r="E54761">
        <v>18544</v>
      </c>
      <c r="F54761">
        <v>1</v>
      </c>
      <c r="G54761">
        <v>19</v>
      </c>
      <c r="H54761">
        <v>6</v>
      </c>
      <c r="I54761" t="s">
        <v>27681</v>
      </c>
      <c r="J54761">
        <v>1</v>
      </c>
      <c r="K54761">
        <v>1</v>
      </c>
      <c r="L54761">
        <v>1</v>
      </c>
      <c r="M54761">
        <v>1120.49</v>
      </c>
      <c r="N54761">
        <v>1120.49</v>
      </c>
      <c r="O54761">
        <v>0</v>
      </c>
      <c r="P54761">
        <v>0</v>
      </c>
      <c r="Q54761">
        <v>713.07979999999998</v>
      </c>
      <c r="R54761">
        <v>713.07979999999998</v>
      </c>
      <c r="S54761">
        <v>1120.49</v>
      </c>
      <c r="T54761">
        <v>89.639200000000002</v>
      </c>
      <c r="U54761">
        <v>28.0123</v>
      </c>
      <c r="X54761">
        <v>41275</v>
      </c>
      <c r="Y54761">
        <v>41287</v>
      </c>
      <c r="Z54761">
        <v>41282</v>
      </c>
    </row>
    <row r="54762" spans="1:26" x14ac:dyDescent="0.35">
      <c r="A54762">
        <v>214</v>
      </c>
      <c r="B54762">
        <v>20130101</v>
      </c>
      <c r="C54762">
        <v>20130113</v>
      </c>
      <c r="D54762">
        <v>20130108</v>
      </c>
      <c r="E54762">
        <v>18544</v>
      </c>
      <c r="F54762">
        <v>1</v>
      </c>
      <c r="G54762">
        <v>19</v>
      </c>
      <c r="H54762">
        <v>6</v>
      </c>
      <c r="I54762" t="s">
        <v>27681</v>
      </c>
      <c r="J54762">
        <v>2</v>
      </c>
      <c r="K54762">
        <v>1</v>
      </c>
      <c r="L54762">
        <v>1</v>
      </c>
      <c r="M54762">
        <v>34.99</v>
      </c>
      <c r="N54762">
        <v>34.99</v>
      </c>
      <c r="O54762">
        <v>0</v>
      </c>
      <c r="P54762">
        <v>0</v>
      </c>
      <c r="Q54762">
        <v>13.0863</v>
      </c>
      <c r="R54762">
        <v>13.0863</v>
      </c>
      <c r="S54762">
        <v>34.99</v>
      </c>
      <c r="T54762">
        <v>2.7991999999999999</v>
      </c>
      <c r="U54762">
        <v>0.87480000000000002</v>
      </c>
      <c r="X54762">
        <v>41275</v>
      </c>
      <c r="Y54762">
        <v>41287</v>
      </c>
      <c r="Z54762">
        <v>41282</v>
      </c>
    </row>
    <row r="54763" spans="1:26" x14ac:dyDescent="0.35">
      <c r="A54763">
        <v>573</v>
      </c>
      <c r="B54763">
        <v>20130101</v>
      </c>
      <c r="C54763">
        <v>20130113</v>
      </c>
      <c r="D54763">
        <v>20130108</v>
      </c>
      <c r="E54763">
        <v>11433</v>
      </c>
      <c r="F54763">
        <v>1</v>
      </c>
      <c r="G54763">
        <v>100</v>
      </c>
      <c r="H54763">
        <v>7</v>
      </c>
      <c r="I54763" t="s">
        <v>27682</v>
      </c>
      <c r="J54763">
        <v>1</v>
      </c>
      <c r="K54763">
        <v>1</v>
      </c>
      <c r="L54763">
        <v>1</v>
      </c>
      <c r="M54763">
        <v>2384.0700000000002</v>
      </c>
      <c r="N54763">
        <v>2384.0700000000002</v>
      </c>
      <c r="O54763">
        <v>0</v>
      </c>
      <c r="P54763">
        <v>0</v>
      </c>
      <c r="Q54763">
        <v>1481.9378999999999</v>
      </c>
      <c r="R54763">
        <v>1481.9378999999999</v>
      </c>
      <c r="S54763">
        <v>2384.0700000000002</v>
      </c>
      <c r="T54763">
        <v>190.72559999999999</v>
      </c>
      <c r="U54763">
        <v>59.601799999999997</v>
      </c>
      <c r="X54763">
        <v>41275</v>
      </c>
      <c r="Y54763">
        <v>41287</v>
      </c>
      <c r="Z54763">
        <v>41282</v>
      </c>
    </row>
    <row r="54764" spans="1:26" x14ac:dyDescent="0.35">
      <c r="A54764">
        <v>479</v>
      </c>
      <c r="B54764">
        <v>20130101</v>
      </c>
      <c r="C54764">
        <v>20130113</v>
      </c>
      <c r="D54764">
        <v>20130108</v>
      </c>
      <c r="E54764">
        <v>11433</v>
      </c>
      <c r="F54764">
        <v>1</v>
      </c>
      <c r="G54764">
        <v>100</v>
      </c>
      <c r="H54764">
        <v>7</v>
      </c>
      <c r="I54764" t="s">
        <v>27682</v>
      </c>
      <c r="J54764">
        <v>2</v>
      </c>
      <c r="K54764">
        <v>1</v>
      </c>
      <c r="L54764">
        <v>1</v>
      </c>
      <c r="M54764">
        <v>8.99</v>
      </c>
      <c r="N54764">
        <v>8.99</v>
      </c>
      <c r="O54764">
        <v>0</v>
      </c>
      <c r="P54764">
        <v>0</v>
      </c>
      <c r="Q54764">
        <v>3.3622999999999998</v>
      </c>
      <c r="R54764">
        <v>3.3622999999999998</v>
      </c>
      <c r="S54764">
        <v>8.99</v>
      </c>
      <c r="T54764">
        <v>0.71919999999999995</v>
      </c>
      <c r="U54764">
        <v>0.2248</v>
      </c>
      <c r="X54764">
        <v>41275</v>
      </c>
      <c r="Y54764">
        <v>41287</v>
      </c>
      <c r="Z54764">
        <v>41282</v>
      </c>
    </row>
    <row r="54765" spans="1:26" x14ac:dyDescent="0.35">
      <c r="A54765">
        <v>477</v>
      </c>
      <c r="B54765">
        <v>20130101</v>
      </c>
      <c r="C54765">
        <v>20130113</v>
      </c>
      <c r="D54765">
        <v>20130108</v>
      </c>
      <c r="E54765">
        <v>11433</v>
      </c>
      <c r="F54765">
        <v>1</v>
      </c>
      <c r="G54765">
        <v>100</v>
      </c>
      <c r="H54765">
        <v>7</v>
      </c>
      <c r="I54765" t="s">
        <v>27682</v>
      </c>
      <c r="J54765">
        <v>3</v>
      </c>
      <c r="K54765">
        <v>1</v>
      </c>
      <c r="L54765">
        <v>1</v>
      </c>
      <c r="M54765">
        <v>4.99</v>
      </c>
      <c r="N54765">
        <v>4.99</v>
      </c>
      <c r="O54765">
        <v>0</v>
      </c>
      <c r="P54765">
        <v>0</v>
      </c>
      <c r="Q54765">
        <v>1.8663000000000001</v>
      </c>
      <c r="R54765">
        <v>1.8663000000000001</v>
      </c>
      <c r="S54765">
        <v>4.99</v>
      </c>
      <c r="T54765">
        <v>0.3992</v>
      </c>
      <c r="U54765">
        <v>0.12479999999999999</v>
      </c>
      <c r="X54765">
        <v>41275</v>
      </c>
      <c r="Y54765">
        <v>41287</v>
      </c>
      <c r="Z54765">
        <v>41282</v>
      </c>
    </row>
    <row r="54766" spans="1:26" x14ac:dyDescent="0.35">
      <c r="A54766">
        <v>214</v>
      </c>
      <c r="B54766">
        <v>20130101</v>
      </c>
      <c r="C54766">
        <v>20130113</v>
      </c>
      <c r="D54766">
        <v>20130108</v>
      </c>
      <c r="E54766">
        <v>11433</v>
      </c>
      <c r="F54766">
        <v>1</v>
      </c>
      <c r="G54766">
        <v>100</v>
      </c>
      <c r="H54766">
        <v>7</v>
      </c>
      <c r="I54766" t="s">
        <v>27682</v>
      </c>
      <c r="J54766">
        <v>4</v>
      </c>
      <c r="K54766">
        <v>1</v>
      </c>
      <c r="L54766">
        <v>1</v>
      </c>
      <c r="M54766">
        <v>34.99</v>
      </c>
      <c r="N54766">
        <v>34.99</v>
      </c>
      <c r="O54766">
        <v>0</v>
      </c>
      <c r="P54766">
        <v>0</v>
      </c>
      <c r="Q54766">
        <v>13.0863</v>
      </c>
      <c r="R54766">
        <v>13.0863</v>
      </c>
      <c r="S54766">
        <v>34.99</v>
      </c>
      <c r="T54766">
        <v>2.7991999999999999</v>
      </c>
      <c r="U54766">
        <v>0.87480000000000002</v>
      </c>
      <c r="X54766">
        <v>41275</v>
      </c>
      <c r="Y54766">
        <v>41287</v>
      </c>
      <c r="Z54766">
        <v>41282</v>
      </c>
    </row>
    <row r="54767" spans="1:26" x14ac:dyDescent="0.35">
      <c r="A54767">
        <v>225</v>
      </c>
      <c r="B54767">
        <v>20130101</v>
      </c>
      <c r="C54767">
        <v>20130113</v>
      </c>
      <c r="D54767">
        <v>20130108</v>
      </c>
      <c r="E54767">
        <v>11433</v>
      </c>
      <c r="F54767">
        <v>1</v>
      </c>
      <c r="G54767">
        <v>100</v>
      </c>
      <c r="H54767">
        <v>7</v>
      </c>
      <c r="I54767" t="s">
        <v>27682</v>
      </c>
      <c r="J54767">
        <v>5</v>
      </c>
      <c r="K54767">
        <v>1</v>
      </c>
      <c r="L54767">
        <v>1</v>
      </c>
      <c r="M54767">
        <v>8.99</v>
      </c>
      <c r="N54767">
        <v>8.99</v>
      </c>
      <c r="O54767">
        <v>0</v>
      </c>
      <c r="P54767">
        <v>0</v>
      </c>
      <c r="Q54767">
        <v>6.9222999999999999</v>
      </c>
      <c r="R54767">
        <v>6.9222999999999999</v>
      </c>
      <c r="S54767">
        <v>8.99</v>
      </c>
      <c r="T54767">
        <v>0.71919999999999995</v>
      </c>
      <c r="U54767">
        <v>0.2248</v>
      </c>
      <c r="X54767">
        <v>41275</v>
      </c>
      <c r="Y54767">
        <v>41287</v>
      </c>
      <c r="Z54767">
        <v>41282</v>
      </c>
    </row>
    <row r="54768" spans="1:26" x14ac:dyDescent="0.35">
      <c r="A54768">
        <v>575</v>
      </c>
      <c r="B54768">
        <v>20130101</v>
      </c>
      <c r="C54768">
        <v>20130113</v>
      </c>
      <c r="D54768">
        <v>20130108</v>
      </c>
      <c r="E54768">
        <v>25618</v>
      </c>
      <c r="F54768">
        <v>1</v>
      </c>
      <c r="G54768">
        <v>100</v>
      </c>
      <c r="H54768">
        <v>8</v>
      </c>
      <c r="I54768" t="s">
        <v>27683</v>
      </c>
      <c r="J54768">
        <v>1</v>
      </c>
      <c r="K54768">
        <v>1</v>
      </c>
      <c r="L54768">
        <v>1</v>
      </c>
      <c r="M54768">
        <v>2384.0700000000002</v>
      </c>
      <c r="N54768">
        <v>2384.0700000000002</v>
      </c>
      <c r="O54768">
        <v>0</v>
      </c>
      <c r="P54768">
        <v>0</v>
      </c>
      <c r="Q54768">
        <v>1481.9378999999999</v>
      </c>
      <c r="R54768">
        <v>1481.9378999999999</v>
      </c>
      <c r="S54768">
        <v>2384.0700000000002</v>
      </c>
      <c r="T54768">
        <v>190.72559999999999</v>
      </c>
      <c r="U54768">
        <v>59.601799999999997</v>
      </c>
      <c r="X54768">
        <v>41275</v>
      </c>
      <c r="Y54768">
        <v>41287</v>
      </c>
      <c r="Z54768">
        <v>41282</v>
      </c>
    </row>
    <row r="54769" spans="1:26" x14ac:dyDescent="0.35">
      <c r="A54769">
        <v>479</v>
      </c>
      <c r="B54769">
        <v>20130101</v>
      </c>
      <c r="C54769">
        <v>20130113</v>
      </c>
      <c r="D54769">
        <v>20130108</v>
      </c>
      <c r="E54769">
        <v>25618</v>
      </c>
      <c r="F54769">
        <v>1</v>
      </c>
      <c r="G54769">
        <v>100</v>
      </c>
      <c r="H54769">
        <v>8</v>
      </c>
      <c r="I54769" t="s">
        <v>27683</v>
      </c>
      <c r="J54769">
        <v>2</v>
      </c>
      <c r="K54769">
        <v>1</v>
      </c>
      <c r="L54769">
        <v>1</v>
      </c>
      <c r="M54769">
        <v>8.99</v>
      </c>
      <c r="N54769">
        <v>8.99</v>
      </c>
      <c r="O54769">
        <v>0</v>
      </c>
      <c r="P54769">
        <v>0</v>
      </c>
      <c r="Q54769">
        <v>3.3622999999999998</v>
      </c>
      <c r="R54769">
        <v>3.3622999999999998</v>
      </c>
      <c r="S54769">
        <v>8.99</v>
      </c>
      <c r="T54769">
        <v>0.71919999999999995</v>
      </c>
      <c r="U54769">
        <v>0.2248</v>
      </c>
      <c r="X54769">
        <v>41275</v>
      </c>
      <c r="Y54769">
        <v>41287</v>
      </c>
      <c r="Z54769">
        <v>41282</v>
      </c>
    </row>
    <row r="54770" spans="1:26" x14ac:dyDescent="0.35">
      <c r="A54770">
        <v>477</v>
      </c>
      <c r="B54770">
        <v>20130101</v>
      </c>
      <c r="C54770">
        <v>20130113</v>
      </c>
      <c r="D54770">
        <v>20130108</v>
      </c>
      <c r="E54770">
        <v>25618</v>
      </c>
      <c r="F54770">
        <v>1</v>
      </c>
      <c r="G54770">
        <v>100</v>
      </c>
      <c r="H54770">
        <v>8</v>
      </c>
      <c r="I54770" t="s">
        <v>27683</v>
      </c>
      <c r="J54770">
        <v>3</v>
      </c>
      <c r="K54770">
        <v>1</v>
      </c>
      <c r="L54770">
        <v>1</v>
      </c>
      <c r="M54770">
        <v>4.99</v>
      </c>
      <c r="N54770">
        <v>4.99</v>
      </c>
      <c r="O54770">
        <v>0</v>
      </c>
      <c r="P54770">
        <v>0</v>
      </c>
      <c r="Q54770">
        <v>1.8663000000000001</v>
      </c>
      <c r="R54770">
        <v>1.8663000000000001</v>
      </c>
      <c r="S54770">
        <v>4.99</v>
      </c>
      <c r="T54770">
        <v>0.3992</v>
      </c>
      <c r="U54770">
        <v>0.12479999999999999</v>
      </c>
      <c r="X54770">
        <v>41275</v>
      </c>
      <c r="Y54770">
        <v>41287</v>
      </c>
      <c r="Z54770">
        <v>41282</v>
      </c>
    </row>
    <row r="54771" spans="1:26" x14ac:dyDescent="0.35">
      <c r="A54771">
        <v>578</v>
      </c>
      <c r="B54771">
        <v>20130101</v>
      </c>
      <c r="C54771">
        <v>20130113</v>
      </c>
      <c r="D54771">
        <v>20130108</v>
      </c>
      <c r="E54771">
        <v>12271</v>
      </c>
      <c r="F54771">
        <v>1</v>
      </c>
      <c r="G54771">
        <v>98</v>
      </c>
      <c r="H54771">
        <v>10</v>
      </c>
      <c r="I54771" t="s">
        <v>27684</v>
      </c>
      <c r="J54771">
        <v>1</v>
      </c>
      <c r="K54771">
        <v>1</v>
      </c>
      <c r="L54771">
        <v>1</v>
      </c>
      <c r="M54771">
        <v>1214.8499999999999</v>
      </c>
      <c r="N54771">
        <v>1214.8499999999999</v>
      </c>
      <c r="O54771">
        <v>0</v>
      </c>
      <c r="P54771">
        <v>0</v>
      </c>
      <c r="Q54771">
        <v>755.1508</v>
      </c>
      <c r="R54771">
        <v>755.1508</v>
      </c>
      <c r="S54771">
        <v>1214.8499999999999</v>
      </c>
      <c r="T54771">
        <v>97.188000000000002</v>
      </c>
      <c r="U54771">
        <v>30.371300000000002</v>
      </c>
      <c r="X54771">
        <v>41275</v>
      </c>
      <c r="Y54771">
        <v>41287</v>
      </c>
      <c r="Z54771">
        <v>41282</v>
      </c>
    </row>
    <row r="54772" spans="1:26" x14ac:dyDescent="0.35">
      <c r="A54772">
        <v>488</v>
      </c>
      <c r="B54772">
        <v>20130101</v>
      </c>
      <c r="C54772">
        <v>20130113</v>
      </c>
      <c r="D54772">
        <v>20130108</v>
      </c>
      <c r="E54772">
        <v>12271</v>
      </c>
      <c r="F54772">
        <v>1</v>
      </c>
      <c r="G54772">
        <v>98</v>
      </c>
      <c r="H54772">
        <v>10</v>
      </c>
      <c r="I54772" t="s">
        <v>27684</v>
      </c>
      <c r="J54772">
        <v>2</v>
      </c>
      <c r="K54772">
        <v>1</v>
      </c>
      <c r="L54772">
        <v>1</v>
      </c>
      <c r="M54772">
        <v>53.99</v>
      </c>
      <c r="N54772">
        <v>53.99</v>
      </c>
      <c r="O54772">
        <v>0</v>
      </c>
      <c r="P54772">
        <v>0</v>
      </c>
      <c r="Q54772">
        <v>41.572299999999998</v>
      </c>
      <c r="R54772">
        <v>41.572299999999998</v>
      </c>
      <c r="S54772">
        <v>53.99</v>
      </c>
      <c r="T54772">
        <v>4.3192000000000004</v>
      </c>
      <c r="U54772">
        <v>1.3498000000000001</v>
      </c>
      <c r="X54772">
        <v>41275</v>
      </c>
      <c r="Y54772">
        <v>41287</v>
      </c>
      <c r="Z54772">
        <v>4128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0 6 T 0 0 : 4 9 : 1 1 . 2 0 7 4 0 2 2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s q m i d = " a f d a 7 3 8 3 - 7 e 1 1 - 4 d 6 1 - 8 4 7 5 - 0 1 4 f b 6 2 3 8 8 2 8 "   x m l n s = " h t t p : / / s c h e m a s . m i c r o s o f t . c o m / D a t a M a s h u p " > A A A A A D Y E A A B Q S w M E F A A C A A g A q p G F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K q R h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k Y V Y h 4 o / 0 i 8 B A A C A B A A A E w A c A E Z v c m 1 1 b G F z L 1 N l Y 3 R p b 2 4 x L m 0 g o h g A K K A U A A A A A A A A A A A A A A A A A A A A A A A A A A A A 7 V L B S s N A E L 0 H 8 g / L e k k g B K o 3 p Y f S W i y C K F E 8 N C F M k o H G T H b L 7 o Z W S v / d t d 1 q x I q n H g T 3 M u z M z n t v 5 4 3 G 0 t R S s G Q f B 1 e + 5 3 t 6 A Q o r l i w Q z Y A N G a H x P W Z P I j t V o s 1 c r 0 u k + F m q p p C y C a Y 1 Y T y W w q A w O u D j y / R J o 9 J p C 0 R 1 Y 9 F e O g H p R K 4 E S a h 0 O o X S z O x r J d A k Q K j j N e k 1 D y M m O q K I G d V h G D n O n Y p 8 F y z z X s J m P j P Y D v m + y K P b W l T u x r P t f A I G M t d / x u + V b K W x H 7 p B q K w s b m E e o b C S X c X l g z 5 V x O a u O i J K S i B Q e v i u K w s / g E f L J Y r K A j 9 0 q F 4 / Y c e y L W q B w e Y I d 2 T 7 3 G C D 8 5 B v Q 9 + r x Q + A f T O + d J 3 K k / x g S r 5 z J b / D 1 Z 9 y p j / L b 9 j H p 3 l x u m n + b / j v G / 4 G U E s B A i 0 A F A A C A A g A q p G F W P C / M x C l A A A A 9 g A A A B I A A A A A A A A A A A A A A A A A A A A A A E N v b m Z p Z y 9 Q Y W N r Y W d l L n h t b F B L A Q I t A B Q A A g A I A K q R h V g P y u m r p A A A A O k A A A A T A A A A A A A A A A A A A A A A A P E A A A B b Q 2 9 u d G V u d F 9 U e X B l c 1 0 u e G 1 s U E s B A i 0 A F A A C A A g A q p G F W I e K P 9 I v A Q A A g A Q A A B M A A A A A A A A A A A A A A A A A 4 g E A A E Z v c m 1 1 b G F z L 1 N l Y 3 R p b 2 4 x L m 1 Q S w U G A A A A A A M A A w D C A A A A X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U U A A A A A A A C P R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Y w M z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x V D E 3 O j U 4 O j M 3 L j k 1 O D Y 5 M j B a I i A v P j x F b n R y e S B U e X B l P S J G a W x s Q 2 9 s d W 1 u V H l w Z X M i I F Z h b H V l P S J z Q U F B Q U F B Q U F B Q U F B Q U F B Q U F B Q U F B Q U F B Q U F B Q U F B Q U F B Q U E 9 I i A v P j x F b n R y e S B U e X B l P S J G a W x s Q 2 9 s d W 1 u T m F t Z X M i I F Z h b H V l P S J z W y Z x d W 9 0 O 1 B y b 2 R 1 Y 3 R L Z X k m c X V v d D s s J n F 1 b 3 Q 7 T 3 J k Z X J E Y X R l S 2 V 5 J n F 1 b 3 Q 7 L C Z x d W 9 0 O 0 R 1 Z U R h d G V L Z X k m c X V v d D s s J n F 1 b 3 Q 7 U 2 h p c E R h d G V L Z X k m c X V v d D s s J n F 1 b 3 Q 7 Q 3 V z d G 9 t Z X J L Z X k m c X V v d D s s J n F 1 b 3 Q 7 U H J v b W 9 0 a W 9 u S 2 V 5 J n F 1 b 3 Q 7 L C Z x d W 9 0 O 0 N 1 c n J l b m N 5 S 2 V 5 J n F 1 b 3 Q 7 L C Z x d W 9 0 O 1 N h b G V z V G V y c m l 0 b 3 J 5 S 2 V 5 J n F 1 b 3 Q 7 L C Z x d W 9 0 O 1 N h b G V z T 3 J k Z X J O d W 1 i Z X I m c X V v d D s s J n F 1 b 3 Q 7 U 2 F s Z X N P c m R l c k x p b m V O d W 1 i Z X I m c X V v d D s s J n F 1 b 3 Q 7 U m V 2 a X N p b 2 5 O d W 1 i Z X I m c X V v d D s s J n F 1 b 3 Q 7 T 3 J k Z X J R d W F u d G l 0 e S Z x d W 9 0 O y w m c X V v d D t V b m l 0 U H J p Y 2 U m c X V v d D s s J n F 1 b 3 Q 7 R X h 0 Z W 5 k Z W R B b W 9 1 b n Q m c X V v d D s s J n F 1 b 3 Q 7 V W 5 p d F B y a W N l R G l z Y 2 9 1 b n R Q Y 3 Q m c X V v d D s s J n F 1 b 3 Q 7 R G l z Y 2 9 1 b n R B b W 9 1 b n Q m c X V v d D s s J n F 1 b 3 Q 7 U H J v Z H V j d F N 0 Y W 5 k Y X J k Q 2 9 z d C Z x d W 9 0 O y w m c X V v d D t U b 3 R h b F B y b 2 R 1 Y 3 R D b 3 N 0 J n F 1 b 3 Q 7 L C Z x d W 9 0 O 1 N h b G V z Q W 1 v d W 5 0 J n F 1 b 3 Q 7 L C Z x d W 9 0 O 1 R h e E F t d C Z x d W 9 0 O y w m c X V v d D t G c m V p Z 2 h 0 J n F 1 b 3 Q 7 L C Z x d W 9 0 O 0 N h c n J p Z X J U c m F j a 2 l u Z 0 5 1 b W J l c i Z x d W 9 0 O y w m c X V v d D t D d X N 0 b 2 1 l c l B P T n V t Y m V y J n F 1 b 3 Q 7 L C Z x d W 9 0 O 0 9 y Z G V y R G F 0 Z S Z x d W 9 0 O y w m c X V v d D t E d W V E Y X R l J n F 1 b 3 Q 7 L C Z x d W 9 0 O 1 N o a X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c H B l b m R l Z C B R d W V y e S 5 7 U H J v Z H V j d E t l e S w w f S Z x d W 9 0 O y w m c X V v d D t T Z W N 0 a W 9 u M S 9 T a G V l d D E v Q X B w Z W 5 k Z W Q g U X V l c n k u e 0 9 y Z G V y R G F 0 Z U t l e S w x f S Z x d W 9 0 O y w m c X V v d D t T Z W N 0 a W 9 u M S 9 T a G V l d D E v Q X B w Z W 5 k Z W Q g U X V l c n k u e 0 R 1 Z U R h d G V L Z X k s M n 0 m c X V v d D s s J n F 1 b 3 Q 7 U 2 V j d G l v b j E v U 2 h l Z X Q x L 0 F w c G V u Z G V k I F F 1 Z X J 5 L n t T a G l w R G F 0 Z U t l e S w z f S Z x d W 9 0 O y w m c X V v d D t T Z W N 0 a W 9 u M S 9 T a G V l d D E v Q X B w Z W 5 k Z W Q g U X V l c n k u e 0 N 1 c 3 R v b W V y S 2 V 5 L D R 9 J n F 1 b 3 Q 7 L C Z x d W 9 0 O 1 N l Y 3 R p b 2 4 x L 1 N o Z W V 0 M S 9 B c H B l b m R l Z C B R d W V y e S 5 7 U H J v b W 9 0 a W 9 u S 2 V 5 L D V 9 J n F 1 b 3 Q 7 L C Z x d W 9 0 O 1 N l Y 3 R p b 2 4 x L 1 N o Z W V 0 M S 9 B c H B l b m R l Z C B R d W V y e S 5 7 Q 3 V y c m V u Y 3 l L Z X k s N n 0 m c X V v d D s s J n F 1 b 3 Q 7 U 2 V j d G l v b j E v U 2 h l Z X Q x L 0 F w c G V u Z G V k I F F 1 Z X J 5 L n t T Y W x l c 1 R l c n J p d G 9 y e U t l e S w 3 f S Z x d W 9 0 O y w m c X V v d D t T Z W N 0 a W 9 u M S 9 T a G V l d D E v Q X B w Z W 5 k Z W Q g U X V l c n k u e 1 N h b G V z T 3 J k Z X J O d W 1 i Z X I s O H 0 m c X V v d D s s J n F 1 b 3 Q 7 U 2 V j d G l v b j E v U 2 h l Z X Q x L 0 F w c G V u Z G V k I F F 1 Z X J 5 L n t T Y W x l c 0 9 y Z G V y T G l u Z U 5 1 b W J l c i w 5 f S Z x d W 9 0 O y w m c X V v d D t T Z W N 0 a W 9 u M S 9 T a G V l d D E v Q X B w Z W 5 k Z W Q g U X V l c n k u e 1 J l d m l z a W 9 u T n V t Y m V y L D E w f S Z x d W 9 0 O y w m c X V v d D t T Z W N 0 a W 9 u M S 9 T a G V l d D E v Q X B w Z W 5 k Z W Q g U X V l c n k u e 0 9 y Z G V y U X V h b n R p d H k s M T F 9 J n F 1 b 3 Q 7 L C Z x d W 9 0 O 1 N l Y 3 R p b 2 4 x L 1 N o Z W V 0 M S 9 B c H B l b m R l Z C B R d W V y e S 5 7 V W 5 p d F B y a W N l L D E y f S Z x d W 9 0 O y w m c X V v d D t T Z W N 0 a W 9 u M S 9 T a G V l d D E v Q X B w Z W 5 k Z W Q g U X V l c n k u e 0 V 4 d G V u Z G V k Q W 1 v d W 5 0 L D E z f S Z x d W 9 0 O y w m c X V v d D t T Z W N 0 a W 9 u M S 9 T a G V l d D E v Q X B w Z W 5 k Z W Q g U X V l c n k u e 1 V u a X R Q c m l j Z U R p c 2 N v d W 5 0 U G N 0 L D E 0 f S Z x d W 9 0 O y w m c X V v d D t T Z W N 0 a W 9 u M S 9 T a G V l d D E v Q X B w Z W 5 k Z W Q g U X V l c n k u e 0 R p c 2 N v d W 5 0 Q W 1 v d W 5 0 L D E 1 f S Z x d W 9 0 O y w m c X V v d D t T Z W N 0 a W 9 u M S 9 T a G V l d D E v Q X B w Z W 5 k Z W Q g U X V l c n k u e 1 B y b 2 R 1 Y 3 R T d G F u Z G F y Z E N v c 3 Q s M T Z 9 J n F 1 b 3 Q 7 L C Z x d W 9 0 O 1 N l Y 3 R p b 2 4 x L 1 N o Z W V 0 M S 9 B c H B l b m R l Z C B R d W V y e S 5 7 V G 9 0 Y W x Q c m 9 k d W N 0 Q 2 9 z d C w x N 3 0 m c X V v d D s s J n F 1 b 3 Q 7 U 2 V j d G l v b j E v U 2 h l Z X Q x L 0 F w c G V u Z G V k I F F 1 Z X J 5 L n t T Y W x l c 0 F t b 3 V u d C w x O H 0 m c X V v d D s s J n F 1 b 3 Q 7 U 2 V j d G l v b j E v U 2 h l Z X Q x L 0 F w c G V u Z G V k I F F 1 Z X J 5 L n t U Y X h B b X Q s M T l 9 J n F 1 b 3 Q 7 L C Z x d W 9 0 O 1 N l Y 3 R p b 2 4 x L 1 N o Z W V 0 M S 9 B c H B l b m R l Z C B R d W V y e S 5 7 R n J l a W d o d C w y M H 0 m c X V v d D s s J n F 1 b 3 Q 7 U 2 V j d G l v b j E v U 2 h l Z X Q x L 0 F w c G V u Z G V k I F F 1 Z X J 5 L n t D Y X J y a W V y V H J h Y 2 t p b m d O d W 1 i Z X I s M j F 9 J n F 1 b 3 Q 7 L C Z x d W 9 0 O 1 N l Y 3 R p b 2 4 x L 1 N o Z W V 0 M S 9 B c H B l b m R l Z C B R d W V y e S 5 7 Q 3 V z d G 9 t Z X J Q T 0 5 1 b W J l c i w y M n 0 m c X V v d D s s J n F 1 b 3 Q 7 U 2 V j d G l v b j E v U 2 h l Z X Q x L 0 F w c G V u Z G V k I F F 1 Z X J 5 L n t P c m R l c k R h d G U s M j N 9 J n F 1 b 3 Q 7 L C Z x d W 9 0 O 1 N l Y 3 R p b 2 4 x L 1 N o Z W V 0 M S 9 B c H B l b m R l Z C B R d W V y e S 5 7 R H V l R G F 0 Z S w y N H 0 m c X V v d D s s J n F 1 b 3 Q 7 U 2 V j d G l v b j E v U 2 h l Z X Q x L 0 F w c G V u Z G V k I F F 1 Z X J 5 L n t T a G l w R G F 0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N o Z W V 0 M S 9 B c H B l b m R l Z C B R d W V y e S 5 7 U H J v Z H V j d E t l e S w w f S Z x d W 9 0 O y w m c X V v d D t T Z W N 0 a W 9 u M S 9 T a G V l d D E v Q X B w Z W 5 k Z W Q g U X V l c n k u e 0 9 y Z G V y R G F 0 Z U t l e S w x f S Z x d W 9 0 O y w m c X V v d D t T Z W N 0 a W 9 u M S 9 T a G V l d D E v Q X B w Z W 5 k Z W Q g U X V l c n k u e 0 R 1 Z U R h d G V L Z X k s M n 0 m c X V v d D s s J n F 1 b 3 Q 7 U 2 V j d G l v b j E v U 2 h l Z X Q x L 0 F w c G V u Z G V k I F F 1 Z X J 5 L n t T a G l w R G F 0 Z U t l e S w z f S Z x d W 9 0 O y w m c X V v d D t T Z W N 0 a W 9 u M S 9 T a G V l d D E v Q X B w Z W 5 k Z W Q g U X V l c n k u e 0 N 1 c 3 R v b W V y S 2 V 5 L D R 9 J n F 1 b 3 Q 7 L C Z x d W 9 0 O 1 N l Y 3 R p b 2 4 x L 1 N o Z W V 0 M S 9 B c H B l b m R l Z C B R d W V y e S 5 7 U H J v b W 9 0 a W 9 u S 2 V 5 L D V 9 J n F 1 b 3 Q 7 L C Z x d W 9 0 O 1 N l Y 3 R p b 2 4 x L 1 N o Z W V 0 M S 9 B c H B l b m R l Z C B R d W V y e S 5 7 Q 3 V y c m V u Y 3 l L Z X k s N n 0 m c X V v d D s s J n F 1 b 3 Q 7 U 2 V j d G l v b j E v U 2 h l Z X Q x L 0 F w c G V u Z G V k I F F 1 Z X J 5 L n t T Y W x l c 1 R l c n J p d G 9 y e U t l e S w 3 f S Z x d W 9 0 O y w m c X V v d D t T Z W N 0 a W 9 u M S 9 T a G V l d D E v Q X B w Z W 5 k Z W Q g U X V l c n k u e 1 N h b G V z T 3 J k Z X J O d W 1 i Z X I s O H 0 m c X V v d D s s J n F 1 b 3 Q 7 U 2 V j d G l v b j E v U 2 h l Z X Q x L 0 F w c G V u Z G V k I F F 1 Z X J 5 L n t T Y W x l c 0 9 y Z G V y T G l u Z U 5 1 b W J l c i w 5 f S Z x d W 9 0 O y w m c X V v d D t T Z W N 0 a W 9 u M S 9 T a G V l d D E v Q X B w Z W 5 k Z W Q g U X V l c n k u e 1 J l d m l z a W 9 u T n V t Y m V y L D E w f S Z x d W 9 0 O y w m c X V v d D t T Z W N 0 a W 9 u M S 9 T a G V l d D E v Q X B w Z W 5 k Z W Q g U X V l c n k u e 0 9 y Z G V y U X V h b n R p d H k s M T F 9 J n F 1 b 3 Q 7 L C Z x d W 9 0 O 1 N l Y 3 R p b 2 4 x L 1 N o Z W V 0 M S 9 B c H B l b m R l Z C B R d W V y e S 5 7 V W 5 p d F B y a W N l L D E y f S Z x d W 9 0 O y w m c X V v d D t T Z W N 0 a W 9 u M S 9 T a G V l d D E v Q X B w Z W 5 k Z W Q g U X V l c n k u e 0 V 4 d G V u Z G V k Q W 1 v d W 5 0 L D E z f S Z x d W 9 0 O y w m c X V v d D t T Z W N 0 a W 9 u M S 9 T a G V l d D E v Q X B w Z W 5 k Z W Q g U X V l c n k u e 1 V u a X R Q c m l j Z U R p c 2 N v d W 5 0 U G N 0 L D E 0 f S Z x d W 9 0 O y w m c X V v d D t T Z W N 0 a W 9 u M S 9 T a G V l d D E v Q X B w Z W 5 k Z W Q g U X V l c n k u e 0 R p c 2 N v d W 5 0 Q W 1 v d W 5 0 L D E 1 f S Z x d W 9 0 O y w m c X V v d D t T Z W N 0 a W 9 u M S 9 T a G V l d D E v Q X B w Z W 5 k Z W Q g U X V l c n k u e 1 B y b 2 R 1 Y 3 R T d G F u Z G F y Z E N v c 3 Q s M T Z 9 J n F 1 b 3 Q 7 L C Z x d W 9 0 O 1 N l Y 3 R p b 2 4 x L 1 N o Z W V 0 M S 9 B c H B l b m R l Z C B R d W V y e S 5 7 V G 9 0 Y W x Q c m 9 k d W N 0 Q 2 9 z d C w x N 3 0 m c X V v d D s s J n F 1 b 3 Q 7 U 2 V j d G l v b j E v U 2 h l Z X Q x L 0 F w c G V u Z G V k I F F 1 Z X J 5 L n t T Y W x l c 0 F t b 3 V u d C w x O H 0 m c X V v d D s s J n F 1 b 3 Q 7 U 2 V j d G l v b j E v U 2 h l Z X Q x L 0 F w c G V u Z G V k I F F 1 Z X J 5 L n t U Y X h B b X Q s M T l 9 J n F 1 b 3 Q 7 L C Z x d W 9 0 O 1 N l Y 3 R p b 2 4 x L 1 N o Z W V 0 M S 9 B c H B l b m R l Z C B R d W V y e S 5 7 R n J l a W d o d C w y M H 0 m c X V v d D s s J n F 1 b 3 Q 7 U 2 V j d G l v b j E v U 2 h l Z X Q x L 0 F w c G V u Z G V k I F F 1 Z X J 5 L n t D Y X J y a W V y V H J h Y 2 t p b m d O d W 1 i Z X I s M j F 9 J n F 1 b 3 Q 7 L C Z x d W 9 0 O 1 N l Y 3 R p b 2 4 x L 1 N o Z W V 0 M S 9 B c H B l b m R l Z C B R d W V y e S 5 7 Q 3 V z d G 9 t Z X J Q T 0 5 1 b W J l c i w y M n 0 m c X V v d D s s J n F 1 b 3 Q 7 U 2 V j d G l v b j E v U 2 h l Z X Q x L 0 F w c G V u Z G V k I F F 1 Z X J 5 L n t P c m R l c k R h d G U s M j N 9 J n F 1 b 3 Q 7 L C Z x d W 9 0 O 1 N l Y 3 R p b 2 4 x L 1 N o Z W V 0 M S 9 B c H B l b m R l Z C B R d W V y e S 5 7 R H V l R G F 0 Z S w y N H 0 m c X V v d D s s J n F 1 b 3 Q 7 U 2 V j d G l v b j E v U 2 h l Z X Q x L 0 F w c G V u Z G V k I F F 1 Z X J 5 L n t T a G l w R G F 0 Z S w y N X 0 m c X V v d D t d L C Z x d W 9 0 O 1 J l b G F 0 a W 9 u c 2 h p c E l u Z m 8 m c X V v d D s 6 W 1 1 9 I i A v P j x F b n R y e S B U e X B l P S J R d W V y e U l E I i B W Y W x 1 Z T 0 i c 2 J l N 2 R j Y j A 5 L T Q x Z G Q t N D Y 1 O C 1 i O D M 1 L T I z Y T I 2 Z G M 2 N G J i M i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o Z W V 0 M V 9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Q 3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F U M T c 6 N T g 6 M z k u N T A 3 O T c 0 M F o i I C 8 + P E V u d H J 5 I F R 5 c G U 9 I k Z p b G x D b 2 x 1 b W 5 U e X B l c y I g V m F s d W U 9 I n N B Q U F B Q U F B Q U F B Q U F B Q U F B Q U F B Q U F B Q U F B Q U F B Q U F B Q U F B Q T 0 i I C 8 + P E V u d H J 5 I F R 5 c G U 9 I k Z p b G x D b 2 x 1 b W 5 O Y W 1 l c y I g V m F s d W U 9 I n N b J n F 1 b 3 Q 7 U H J v Z H V j d E t l e S Z x d W 9 0 O y w m c X V v d D t P c m R l c k R h d G V L Z X k m c X V v d D s s J n F 1 b 3 Q 7 R H V l R G F 0 Z U t l e S Z x d W 9 0 O y w m c X V v d D t T a G l w R G F 0 Z U t l e S Z x d W 9 0 O y w m c X V v d D t D d X N 0 b 2 1 l c k t l e S Z x d W 9 0 O y w m c X V v d D t Q c m 9 t b 3 R p b 2 5 L Z X k m c X V v d D s s J n F 1 b 3 Q 7 Q 3 V y c m V u Y 3 l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S Z X Z p c 2 l v b k 5 1 b W J l c i Z x d W 9 0 O y w m c X V v d D t P c m R l c l F 1 Y W 5 0 a X R 5 J n F 1 b 3 Q 7 L C Z x d W 9 0 O 1 V u a X R Q c m l j Z S Z x d W 9 0 O y w m c X V v d D t F e H R l b m R l Z E F t b 3 V u d C Z x d W 9 0 O y w m c X V v d D t V b m l 0 U H J p Y 2 V E a X N j b 3 V u d F B j d C Z x d W 9 0 O y w m c X V v d D t E a X N j b 3 V u d E F t b 3 V u d C Z x d W 9 0 O y w m c X V v d D t Q c m 9 k d W N 0 U 3 R h b m R h c m R D b 3 N 0 J n F 1 b 3 Q 7 L C Z x d W 9 0 O 1 R v d G F s U H J v Z H V j d E N v c 3 Q m c X V v d D s s J n F 1 b 3 Q 7 U 2 F s Z X N B b W 9 1 b n Q m c X V v d D s s J n F 1 b 3 Q 7 V G F 4 Q W 1 0 J n F 1 b 3 Q 7 L C Z x d W 9 0 O 0 Z y Z W l n a H Q m c X V v d D s s J n F 1 b 3 Q 7 Q 2 F y c m l l c l R y Y W N r a W 5 n T n V t Y m V y J n F 1 b 3 Q 7 L C Z x d W 9 0 O 0 N 1 c 3 R v b W V y U E 9 O d W 1 i Z X I m c X V v d D s s J n F 1 b 3 Q 7 T 3 J k Z X J E Y X R l J n F 1 b 3 Q 7 L C Z x d W 9 0 O 0 R 1 Z U R h d G U m c X V v d D s s J n F 1 b 3 Q 7 U 2 h p c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T a G V l d D F f U 2 h l Z X Q u e 0 N v b H V t b j E s M H 0 m c X V v d D s s J n F 1 b 3 Q 7 U 2 V j d G l v b j E v U 2 h l Z X Q x I C g y K S 9 T a G V l d D F f U 2 h l Z X Q u e 0 N v b H V t b j I s M X 0 m c X V v d D s s J n F 1 b 3 Q 7 U 2 V j d G l v b j E v U 2 h l Z X Q x I C g y K S 9 T a G V l d D F f U 2 h l Z X Q u e 0 N v b H V t b j M s M n 0 m c X V v d D s s J n F 1 b 3 Q 7 U 2 V j d G l v b j E v U 2 h l Z X Q x I C g y K S 9 T a G V l d D F f U 2 h l Z X Q u e 0 N v b H V t b j Q s M 3 0 m c X V v d D s s J n F 1 b 3 Q 7 U 2 V j d G l v b j E v U 2 h l Z X Q x I C g y K S 9 T a G V l d D F f U 2 h l Z X Q u e 0 N v b H V t b j U s N H 0 m c X V v d D s s J n F 1 b 3 Q 7 U 2 V j d G l v b j E v U 2 h l Z X Q x I C g y K S 9 T a G V l d D F f U 2 h l Z X Q u e 0 N v b H V t b j Y s N X 0 m c X V v d D s s J n F 1 b 3 Q 7 U 2 V j d G l v b j E v U 2 h l Z X Q x I C g y K S 9 T a G V l d D F f U 2 h l Z X Q u e 0 N v b H V t b j c s N n 0 m c X V v d D s s J n F 1 b 3 Q 7 U 2 V j d G l v b j E v U 2 h l Z X Q x I C g y K S 9 T a G V l d D F f U 2 h l Z X Q u e 0 N v b H V t b j g s N 3 0 m c X V v d D s s J n F 1 b 3 Q 7 U 2 V j d G l v b j E v U 2 h l Z X Q x I C g y K S 9 T a G V l d D F f U 2 h l Z X Q u e 0 N v b H V t b j k s O H 0 m c X V v d D s s J n F 1 b 3 Q 7 U 2 V j d G l v b j E v U 2 h l Z X Q x I C g y K S 9 T a G V l d D F f U 2 h l Z X Q u e 0 N v b H V t b j E w L D l 9 J n F 1 b 3 Q 7 L C Z x d W 9 0 O 1 N l Y 3 R p b 2 4 x L 1 N o Z W V 0 M S A o M i k v U 2 h l Z X Q x X 1 N o Z W V 0 L n t D b 2 x 1 b W 4 x M S w x M H 0 m c X V v d D s s J n F 1 b 3 Q 7 U 2 V j d G l v b j E v U 2 h l Z X Q x I C g y K S 9 T a G V l d D F f U 2 h l Z X Q u e 0 N v b H V t b j E y L D E x f S Z x d W 9 0 O y w m c X V v d D t T Z W N 0 a W 9 u M S 9 T a G V l d D E g K D I p L 1 N o Z W V 0 M V 9 T a G V l d C 5 7 Q 2 9 s d W 1 u M T M s M T J 9 J n F 1 b 3 Q 7 L C Z x d W 9 0 O 1 N l Y 3 R p b 2 4 x L 1 N o Z W V 0 M S A o M i k v U 2 h l Z X Q x X 1 N o Z W V 0 L n t D b 2 x 1 b W 4 x N C w x M 3 0 m c X V v d D s s J n F 1 b 3 Q 7 U 2 V j d G l v b j E v U 2 h l Z X Q x I C g y K S 9 T a G V l d D F f U 2 h l Z X Q u e 0 N v b H V t b j E 1 L D E 0 f S Z x d W 9 0 O y w m c X V v d D t T Z W N 0 a W 9 u M S 9 T a G V l d D E g K D I p L 1 N o Z W V 0 M V 9 T a G V l d C 5 7 Q 2 9 s d W 1 u M T Y s M T V 9 J n F 1 b 3 Q 7 L C Z x d W 9 0 O 1 N l Y 3 R p b 2 4 x L 1 N o Z W V 0 M S A o M i k v U 2 h l Z X Q x X 1 N o Z W V 0 L n t D b 2 x 1 b W 4 x N y w x N n 0 m c X V v d D s s J n F 1 b 3 Q 7 U 2 V j d G l v b j E v U 2 h l Z X Q x I C g y K S 9 T a G V l d D F f U 2 h l Z X Q u e 0 N v b H V t b j E 4 L D E 3 f S Z x d W 9 0 O y w m c X V v d D t T Z W N 0 a W 9 u M S 9 T a G V l d D E g K D I p L 1 N o Z W V 0 M V 9 T a G V l d C 5 7 Q 2 9 s d W 1 u M T k s M T h 9 J n F 1 b 3 Q 7 L C Z x d W 9 0 O 1 N l Y 3 R p b 2 4 x L 1 N o Z W V 0 M S A o M i k v U 2 h l Z X Q x X 1 N o Z W V 0 L n t D b 2 x 1 b W 4 y M C w x O X 0 m c X V v d D s s J n F 1 b 3 Q 7 U 2 V j d G l v b j E v U 2 h l Z X Q x I C g y K S 9 T a G V l d D F f U 2 h l Z X Q u e 0 N v b H V t b j I x L D I w f S Z x d W 9 0 O y w m c X V v d D t T Z W N 0 a W 9 u M S 9 T a G V l d D E g K D I p L 1 N o Z W V 0 M V 9 T a G V l d C 5 7 Q 2 9 s d W 1 u M j I s M j F 9 J n F 1 b 3 Q 7 L C Z x d W 9 0 O 1 N l Y 3 R p b 2 4 x L 1 N o Z W V 0 M S A o M i k v U 2 h l Z X Q x X 1 N o Z W V 0 L n t D b 2 x 1 b W 4 y M y w y M n 0 m c X V v d D s s J n F 1 b 3 Q 7 U 2 V j d G l v b j E v U 2 h l Z X Q x I C g y K S 9 T a G V l d D F f U 2 h l Z X Q u e 0 N v b H V t b j I 0 L D I z f S Z x d W 9 0 O y w m c X V v d D t T Z W N 0 a W 9 u M S 9 T a G V l d D E g K D I p L 1 N o Z W V 0 M V 9 T a G V l d C 5 7 Q 2 9 s d W 1 u M j U s M j R 9 J n F 1 b 3 Q 7 L C Z x d W 9 0 O 1 N l Y 3 R p b 2 4 x L 1 N o Z W V 0 M S A o M i k v U 2 h l Z X Q x X 1 N o Z W V 0 L n t D b 2 x 1 b W 4 y N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N o Z W V 0 M S A o M i k v U 2 h l Z X Q x X 1 N o Z W V 0 L n t D b 2 x 1 b W 4 x L D B 9 J n F 1 b 3 Q 7 L C Z x d W 9 0 O 1 N l Y 3 R p b 2 4 x L 1 N o Z W V 0 M S A o M i k v U 2 h l Z X Q x X 1 N o Z W V 0 L n t D b 2 x 1 b W 4 y L D F 9 J n F 1 b 3 Q 7 L C Z x d W 9 0 O 1 N l Y 3 R p b 2 4 x L 1 N o Z W V 0 M S A o M i k v U 2 h l Z X Q x X 1 N o Z W V 0 L n t D b 2 x 1 b W 4 z L D J 9 J n F 1 b 3 Q 7 L C Z x d W 9 0 O 1 N l Y 3 R p b 2 4 x L 1 N o Z W V 0 M S A o M i k v U 2 h l Z X Q x X 1 N o Z W V 0 L n t D b 2 x 1 b W 4 0 L D N 9 J n F 1 b 3 Q 7 L C Z x d W 9 0 O 1 N l Y 3 R p b 2 4 x L 1 N o Z W V 0 M S A o M i k v U 2 h l Z X Q x X 1 N o Z W V 0 L n t D b 2 x 1 b W 4 1 L D R 9 J n F 1 b 3 Q 7 L C Z x d W 9 0 O 1 N l Y 3 R p b 2 4 x L 1 N o Z W V 0 M S A o M i k v U 2 h l Z X Q x X 1 N o Z W V 0 L n t D b 2 x 1 b W 4 2 L D V 9 J n F 1 b 3 Q 7 L C Z x d W 9 0 O 1 N l Y 3 R p b 2 4 x L 1 N o Z W V 0 M S A o M i k v U 2 h l Z X Q x X 1 N o Z W V 0 L n t D b 2 x 1 b W 4 3 L D Z 9 J n F 1 b 3 Q 7 L C Z x d W 9 0 O 1 N l Y 3 R p b 2 4 x L 1 N o Z W V 0 M S A o M i k v U 2 h l Z X Q x X 1 N o Z W V 0 L n t D b 2 x 1 b W 4 4 L D d 9 J n F 1 b 3 Q 7 L C Z x d W 9 0 O 1 N l Y 3 R p b 2 4 x L 1 N o Z W V 0 M S A o M i k v U 2 h l Z X Q x X 1 N o Z W V 0 L n t D b 2 x 1 b W 4 5 L D h 9 J n F 1 b 3 Q 7 L C Z x d W 9 0 O 1 N l Y 3 R p b 2 4 x L 1 N o Z W V 0 M S A o M i k v U 2 h l Z X Q x X 1 N o Z W V 0 L n t D b 2 x 1 b W 4 x M C w 5 f S Z x d W 9 0 O y w m c X V v d D t T Z W N 0 a W 9 u M S 9 T a G V l d D E g K D I p L 1 N o Z W V 0 M V 9 T a G V l d C 5 7 Q 2 9 s d W 1 u M T E s M T B 9 J n F 1 b 3 Q 7 L C Z x d W 9 0 O 1 N l Y 3 R p b 2 4 x L 1 N o Z W V 0 M S A o M i k v U 2 h l Z X Q x X 1 N o Z W V 0 L n t D b 2 x 1 b W 4 x M i w x M X 0 m c X V v d D s s J n F 1 b 3 Q 7 U 2 V j d G l v b j E v U 2 h l Z X Q x I C g y K S 9 T a G V l d D F f U 2 h l Z X Q u e 0 N v b H V t b j E z L D E y f S Z x d W 9 0 O y w m c X V v d D t T Z W N 0 a W 9 u M S 9 T a G V l d D E g K D I p L 1 N o Z W V 0 M V 9 T a G V l d C 5 7 Q 2 9 s d W 1 u M T Q s M T N 9 J n F 1 b 3 Q 7 L C Z x d W 9 0 O 1 N l Y 3 R p b 2 4 x L 1 N o Z W V 0 M S A o M i k v U 2 h l Z X Q x X 1 N o Z W V 0 L n t D b 2 x 1 b W 4 x N S w x N H 0 m c X V v d D s s J n F 1 b 3 Q 7 U 2 V j d G l v b j E v U 2 h l Z X Q x I C g y K S 9 T a G V l d D F f U 2 h l Z X Q u e 0 N v b H V t b j E 2 L D E 1 f S Z x d W 9 0 O y w m c X V v d D t T Z W N 0 a W 9 u M S 9 T a G V l d D E g K D I p L 1 N o Z W V 0 M V 9 T a G V l d C 5 7 Q 2 9 s d W 1 u M T c s M T Z 9 J n F 1 b 3 Q 7 L C Z x d W 9 0 O 1 N l Y 3 R p b 2 4 x L 1 N o Z W V 0 M S A o M i k v U 2 h l Z X Q x X 1 N o Z W V 0 L n t D b 2 x 1 b W 4 x O C w x N 3 0 m c X V v d D s s J n F 1 b 3 Q 7 U 2 V j d G l v b j E v U 2 h l Z X Q x I C g y K S 9 T a G V l d D F f U 2 h l Z X Q u e 0 N v b H V t b j E 5 L D E 4 f S Z x d W 9 0 O y w m c X V v d D t T Z W N 0 a W 9 u M S 9 T a G V l d D E g K D I p L 1 N o Z W V 0 M V 9 T a G V l d C 5 7 Q 2 9 s d W 1 u M j A s M T l 9 J n F 1 b 3 Q 7 L C Z x d W 9 0 O 1 N l Y 3 R p b 2 4 x L 1 N o Z W V 0 M S A o M i k v U 2 h l Z X Q x X 1 N o Z W V 0 L n t D b 2 x 1 b W 4 y M S w y M H 0 m c X V v d D s s J n F 1 b 3 Q 7 U 2 V j d G l v b j E v U 2 h l Z X Q x I C g y K S 9 T a G V l d D F f U 2 h l Z X Q u e 0 N v b H V t b j I y L D I x f S Z x d W 9 0 O y w m c X V v d D t T Z W N 0 a W 9 u M S 9 T a G V l d D E g K D I p L 1 N o Z W V 0 M V 9 T a G V l d C 5 7 Q 2 9 s d W 1 u M j M s M j J 9 J n F 1 b 3 Q 7 L C Z x d W 9 0 O 1 N l Y 3 R p b 2 4 x L 1 N o Z W V 0 M S A o M i k v U 2 h l Z X Q x X 1 N o Z W V 0 L n t D b 2 x 1 b W 4 y N C w y M 3 0 m c X V v d D s s J n F 1 b 3 Q 7 U 2 V j d G l v b j E v U 2 h l Z X Q x I C g y K S 9 T a G V l d D F f U 2 h l Z X Q u e 0 N v b H V t b j I 1 L D I 0 f S Z x d W 9 0 O y w m c X V v d D t T Z W N 0 a W 9 u M S 9 T a G V l d D E g K D I p L 1 N o Z W V 0 M V 9 T a G V l d C 5 7 Q 2 9 s d W 1 u M j Y s M j V 9 J n F 1 b 3 Q 7 X S w m c X V v d D t S Z W x h d G l v b n N o a X B J b m Z v J n F 1 b 3 Q 7 O l t d f S I g L z 4 8 R W 5 0 c n k g V H l w Z T 0 i U X V l c n l J R C I g V m F s d W U 9 I n N j N z U x M j J l O C 0 z Z G M x L T Q z N W M t O T U y Y y 1 h N m Y 1 N G Y 2 Y z Q w M z I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o Z W V 0 M T Q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M V Q x N z o 1 O D o z N y 4 5 N T g 2 O T I w W i I g L z 4 8 R W 5 0 c n k g V H l w Z T 0 i R m l s b E N v b H V t b l R 5 c G V z I i B W Y W x 1 Z T 0 i c 0 F B Q U F B Q U F B Q U F B Q U F B Q U F B Q U F B Q U F B Q U F B Q U F B Q U F B Q U F B P S I g L z 4 8 R W 5 0 c n k g V H l w Z T 0 i R m l s b E N v b H V t b k 5 h b W V z I i B W Y W x 1 Z T 0 i c 1 s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B y b 2 1 v d G l v b k t l e S Z x d W 9 0 O y w m c X V v d D t D d X J y Z W 5 j e U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1 J l d m l z a W 9 u T n V t Y m V y J n F 1 b 3 Q 7 L C Z x d W 9 0 O 0 9 y Z G V y U X V h b n R p d H k m c X V v d D s s J n F 1 b 3 Q 7 V W 5 p d F B y a W N l J n F 1 b 3 Q 7 L C Z x d W 9 0 O 0 V 4 d G V u Z G V k Q W 1 v d W 5 0 J n F 1 b 3 Q 7 L C Z x d W 9 0 O 1 V u a X R Q c m l j Z U R p c 2 N v d W 5 0 U G N 0 J n F 1 b 3 Q 7 L C Z x d W 9 0 O 0 R p c 2 N v d W 5 0 Q W 1 v d W 5 0 J n F 1 b 3 Q 7 L C Z x d W 9 0 O 1 B y b 2 R 1 Y 3 R T d G F u Z G F y Z E N v c 3 Q m c X V v d D s s J n F 1 b 3 Q 7 V G 9 0 Y W x Q c m 9 k d W N 0 Q 2 9 z d C Z x d W 9 0 O y w m c X V v d D t T Y W x l c 0 F t b 3 V u d C Z x d W 9 0 O y w m c X V v d D t U Y X h B b X Q m c X V v d D s s J n F 1 b 3 Q 7 R n J l a W d o d C Z x d W 9 0 O y w m c X V v d D t D Y X J y a W V y V H J h Y 2 t p b m d O d W 1 i Z X I m c X V v d D s s J n F 1 b 3 Q 7 Q 3 V z d G 9 t Z X J Q T 0 5 1 b W J l c i Z x d W 9 0 O y w m c X V v d D t P c m R l c k R h d G U m c X V v d D s s J n F 1 b 3 Q 7 R H V l R G F 0 Z S Z x d W 9 0 O y w m c X V v d D t T a G l w R G F 0 Z S Z x d W 9 0 O 1 0 i I C 8 + P E V u d H J 5 I F R 5 c G U 9 I k Z p b G x T d G F 0 d X M i I F Z h b H V l P S J z Q 2 9 t c G x l d G U i I C 8 + P E V u d H J 5 I F R 5 c G U 9 I k Z p b G x D b 3 V u d C I g V m F s d W U 9 I m w 2 M D M 5 O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c H B l b m R l Z C B R d W V y e S 5 7 U H J v Z H V j d E t l e S w w f S Z x d W 9 0 O y w m c X V v d D t T Z W N 0 a W 9 u M S 9 T a G V l d D E v Q X B w Z W 5 k Z W Q g U X V l c n k u e 0 9 y Z G V y R G F 0 Z U t l e S w x f S Z x d W 9 0 O y w m c X V v d D t T Z W N 0 a W 9 u M S 9 T a G V l d D E v Q X B w Z W 5 k Z W Q g U X V l c n k u e 0 R 1 Z U R h d G V L Z X k s M n 0 m c X V v d D s s J n F 1 b 3 Q 7 U 2 V j d G l v b j E v U 2 h l Z X Q x L 0 F w c G V u Z G V k I F F 1 Z X J 5 L n t T a G l w R G F 0 Z U t l e S w z f S Z x d W 9 0 O y w m c X V v d D t T Z W N 0 a W 9 u M S 9 T a G V l d D E v Q X B w Z W 5 k Z W Q g U X V l c n k u e 0 N 1 c 3 R v b W V y S 2 V 5 L D R 9 J n F 1 b 3 Q 7 L C Z x d W 9 0 O 1 N l Y 3 R p b 2 4 x L 1 N o Z W V 0 M S 9 B c H B l b m R l Z C B R d W V y e S 5 7 U H J v b W 9 0 a W 9 u S 2 V 5 L D V 9 J n F 1 b 3 Q 7 L C Z x d W 9 0 O 1 N l Y 3 R p b 2 4 x L 1 N o Z W V 0 M S 9 B c H B l b m R l Z C B R d W V y e S 5 7 Q 3 V y c m V u Y 3 l L Z X k s N n 0 m c X V v d D s s J n F 1 b 3 Q 7 U 2 V j d G l v b j E v U 2 h l Z X Q x L 0 F w c G V u Z G V k I F F 1 Z X J 5 L n t T Y W x l c 1 R l c n J p d G 9 y e U t l e S w 3 f S Z x d W 9 0 O y w m c X V v d D t T Z W N 0 a W 9 u M S 9 T a G V l d D E v Q X B w Z W 5 k Z W Q g U X V l c n k u e 1 N h b G V z T 3 J k Z X J O d W 1 i Z X I s O H 0 m c X V v d D s s J n F 1 b 3 Q 7 U 2 V j d G l v b j E v U 2 h l Z X Q x L 0 F w c G V u Z G V k I F F 1 Z X J 5 L n t T Y W x l c 0 9 y Z G V y T G l u Z U 5 1 b W J l c i w 5 f S Z x d W 9 0 O y w m c X V v d D t T Z W N 0 a W 9 u M S 9 T a G V l d D E v Q X B w Z W 5 k Z W Q g U X V l c n k u e 1 J l d m l z a W 9 u T n V t Y m V y L D E w f S Z x d W 9 0 O y w m c X V v d D t T Z W N 0 a W 9 u M S 9 T a G V l d D E v Q X B w Z W 5 k Z W Q g U X V l c n k u e 0 9 y Z G V y U X V h b n R p d H k s M T F 9 J n F 1 b 3 Q 7 L C Z x d W 9 0 O 1 N l Y 3 R p b 2 4 x L 1 N o Z W V 0 M S 9 B c H B l b m R l Z C B R d W V y e S 5 7 V W 5 p d F B y a W N l L D E y f S Z x d W 9 0 O y w m c X V v d D t T Z W N 0 a W 9 u M S 9 T a G V l d D E v Q X B w Z W 5 k Z W Q g U X V l c n k u e 0 V 4 d G V u Z G V k Q W 1 v d W 5 0 L D E z f S Z x d W 9 0 O y w m c X V v d D t T Z W N 0 a W 9 u M S 9 T a G V l d D E v Q X B w Z W 5 k Z W Q g U X V l c n k u e 1 V u a X R Q c m l j Z U R p c 2 N v d W 5 0 U G N 0 L D E 0 f S Z x d W 9 0 O y w m c X V v d D t T Z W N 0 a W 9 u M S 9 T a G V l d D E v Q X B w Z W 5 k Z W Q g U X V l c n k u e 0 R p c 2 N v d W 5 0 Q W 1 v d W 5 0 L D E 1 f S Z x d W 9 0 O y w m c X V v d D t T Z W N 0 a W 9 u M S 9 T a G V l d D E v Q X B w Z W 5 k Z W Q g U X V l c n k u e 1 B y b 2 R 1 Y 3 R T d G F u Z G F y Z E N v c 3 Q s M T Z 9 J n F 1 b 3 Q 7 L C Z x d W 9 0 O 1 N l Y 3 R p b 2 4 x L 1 N o Z W V 0 M S 9 B c H B l b m R l Z C B R d W V y e S 5 7 V G 9 0 Y W x Q c m 9 k d W N 0 Q 2 9 z d C w x N 3 0 m c X V v d D s s J n F 1 b 3 Q 7 U 2 V j d G l v b j E v U 2 h l Z X Q x L 0 F w c G V u Z G V k I F F 1 Z X J 5 L n t T Y W x l c 0 F t b 3 V u d C w x O H 0 m c X V v d D s s J n F 1 b 3 Q 7 U 2 V j d G l v b j E v U 2 h l Z X Q x L 0 F w c G V u Z G V k I F F 1 Z X J 5 L n t U Y X h B b X Q s M T l 9 J n F 1 b 3 Q 7 L C Z x d W 9 0 O 1 N l Y 3 R p b 2 4 x L 1 N o Z W V 0 M S 9 B c H B l b m R l Z C B R d W V y e S 5 7 R n J l a W d o d C w y M H 0 m c X V v d D s s J n F 1 b 3 Q 7 U 2 V j d G l v b j E v U 2 h l Z X Q x L 0 F w c G V u Z G V k I F F 1 Z X J 5 L n t D Y X J y a W V y V H J h Y 2 t p b m d O d W 1 i Z X I s M j F 9 J n F 1 b 3 Q 7 L C Z x d W 9 0 O 1 N l Y 3 R p b 2 4 x L 1 N o Z W V 0 M S 9 B c H B l b m R l Z C B R d W V y e S 5 7 Q 3 V z d G 9 t Z X J Q T 0 5 1 b W J l c i w y M n 0 m c X V v d D s s J n F 1 b 3 Q 7 U 2 V j d G l v b j E v U 2 h l Z X Q x L 0 F w c G V u Z G V k I F F 1 Z X J 5 L n t P c m R l c k R h d G U s M j N 9 J n F 1 b 3 Q 7 L C Z x d W 9 0 O 1 N l Y 3 R p b 2 4 x L 1 N o Z W V 0 M S 9 B c H B l b m R l Z C B R d W V y e S 5 7 R H V l R G F 0 Z S w y N H 0 m c X V v d D s s J n F 1 b 3 Q 7 U 2 V j d G l v b j E v U 2 h l Z X Q x L 0 F w c G V u Z G V k I F F 1 Z X J 5 L n t T a G l w R G F 0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N o Z W V 0 M S 9 B c H B l b m R l Z C B R d W V y e S 5 7 U H J v Z H V j d E t l e S w w f S Z x d W 9 0 O y w m c X V v d D t T Z W N 0 a W 9 u M S 9 T a G V l d D E v Q X B w Z W 5 k Z W Q g U X V l c n k u e 0 9 y Z G V y R G F 0 Z U t l e S w x f S Z x d W 9 0 O y w m c X V v d D t T Z W N 0 a W 9 u M S 9 T a G V l d D E v Q X B w Z W 5 k Z W Q g U X V l c n k u e 0 R 1 Z U R h d G V L Z X k s M n 0 m c X V v d D s s J n F 1 b 3 Q 7 U 2 V j d G l v b j E v U 2 h l Z X Q x L 0 F w c G V u Z G V k I F F 1 Z X J 5 L n t T a G l w R G F 0 Z U t l e S w z f S Z x d W 9 0 O y w m c X V v d D t T Z W N 0 a W 9 u M S 9 T a G V l d D E v Q X B w Z W 5 k Z W Q g U X V l c n k u e 0 N 1 c 3 R v b W V y S 2 V 5 L D R 9 J n F 1 b 3 Q 7 L C Z x d W 9 0 O 1 N l Y 3 R p b 2 4 x L 1 N o Z W V 0 M S 9 B c H B l b m R l Z C B R d W V y e S 5 7 U H J v b W 9 0 a W 9 u S 2 V 5 L D V 9 J n F 1 b 3 Q 7 L C Z x d W 9 0 O 1 N l Y 3 R p b 2 4 x L 1 N o Z W V 0 M S 9 B c H B l b m R l Z C B R d W V y e S 5 7 Q 3 V y c m V u Y 3 l L Z X k s N n 0 m c X V v d D s s J n F 1 b 3 Q 7 U 2 V j d G l v b j E v U 2 h l Z X Q x L 0 F w c G V u Z G V k I F F 1 Z X J 5 L n t T Y W x l c 1 R l c n J p d G 9 y e U t l e S w 3 f S Z x d W 9 0 O y w m c X V v d D t T Z W N 0 a W 9 u M S 9 T a G V l d D E v Q X B w Z W 5 k Z W Q g U X V l c n k u e 1 N h b G V z T 3 J k Z X J O d W 1 i Z X I s O H 0 m c X V v d D s s J n F 1 b 3 Q 7 U 2 V j d G l v b j E v U 2 h l Z X Q x L 0 F w c G V u Z G V k I F F 1 Z X J 5 L n t T Y W x l c 0 9 y Z G V y T G l u Z U 5 1 b W J l c i w 5 f S Z x d W 9 0 O y w m c X V v d D t T Z W N 0 a W 9 u M S 9 T a G V l d D E v Q X B w Z W 5 k Z W Q g U X V l c n k u e 1 J l d m l z a W 9 u T n V t Y m V y L D E w f S Z x d W 9 0 O y w m c X V v d D t T Z W N 0 a W 9 u M S 9 T a G V l d D E v Q X B w Z W 5 k Z W Q g U X V l c n k u e 0 9 y Z G V y U X V h b n R p d H k s M T F 9 J n F 1 b 3 Q 7 L C Z x d W 9 0 O 1 N l Y 3 R p b 2 4 x L 1 N o Z W V 0 M S 9 B c H B l b m R l Z C B R d W V y e S 5 7 V W 5 p d F B y a W N l L D E y f S Z x d W 9 0 O y w m c X V v d D t T Z W N 0 a W 9 u M S 9 T a G V l d D E v Q X B w Z W 5 k Z W Q g U X V l c n k u e 0 V 4 d G V u Z G V k Q W 1 v d W 5 0 L D E z f S Z x d W 9 0 O y w m c X V v d D t T Z W N 0 a W 9 u M S 9 T a G V l d D E v Q X B w Z W 5 k Z W Q g U X V l c n k u e 1 V u a X R Q c m l j Z U R p c 2 N v d W 5 0 U G N 0 L D E 0 f S Z x d W 9 0 O y w m c X V v d D t T Z W N 0 a W 9 u M S 9 T a G V l d D E v Q X B w Z W 5 k Z W Q g U X V l c n k u e 0 R p c 2 N v d W 5 0 Q W 1 v d W 5 0 L D E 1 f S Z x d W 9 0 O y w m c X V v d D t T Z W N 0 a W 9 u M S 9 T a G V l d D E v Q X B w Z W 5 k Z W Q g U X V l c n k u e 1 B y b 2 R 1 Y 3 R T d G F u Z G F y Z E N v c 3 Q s M T Z 9 J n F 1 b 3 Q 7 L C Z x d W 9 0 O 1 N l Y 3 R p b 2 4 x L 1 N o Z W V 0 M S 9 B c H B l b m R l Z C B R d W V y e S 5 7 V G 9 0 Y W x Q c m 9 k d W N 0 Q 2 9 z d C w x N 3 0 m c X V v d D s s J n F 1 b 3 Q 7 U 2 V j d G l v b j E v U 2 h l Z X Q x L 0 F w c G V u Z G V k I F F 1 Z X J 5 L n t T Y W x l c 0 F t b 3 V u d C w x O H 0 m c X V v d D s s J n F 1 b 3 Q 7 U 2 V j d G l v b j E v U 2 h l Z X Q x L 0 F w c G V u Z G V k I F F 1 Z X J 5 L n t U Y X h B b X Q s M T l 9 J n F 1 b 3 Q 7 L C Z x d W 9 0 O 1 N l Y 3 R p b 2 4 x L 1 N o Z W V 0 M S 9 B c H B l b m R l Z C B R d W V y e S 5 7 R n J l a W d o d C w y M H 0 m c X V v d D s s J n F 1 b 3 Q 7 U 2 V j d G l v b j E v U 2 h l Z X Q x L 0 F w c G V u Z G V k I F F 1 Z X J 5 L n t D Y X J y a W V y V H J h Y 2 t p b m d O d W 1 i Z X I s M j F 9 J n F 1 b 3 Q 7 L C Z x d W 9 0 O 1 N l Y 3 R p b 2 4 x L 1 N o Z W V 0 M S 9 B c H B l b m R l Z C B R d W V y e S 5 7 Q 3 V z d G 9 t Z X J Q T 0 5 1 b W J l c i w y M n 0 m c X V v d D s s J n F 1 b 3 Q 7 U 2 V j d G l v b j E v U 2 h l Z X Q x L 0 F w c G V u Z G V k I F F 1 Z X J 5 L n t P c m R l c k R h d G U s M j N 9 J n F 1 b 3 Q 7 L C Z x d W 9 0 O 1 N l Y 3 R p b 2 4 x L 1 N o Z W V 0 M S 9 B c H B l b m R l Z C B R d W V y e S 5 7 R H V l R G F 0 Z S w y N H 0 m c X V v d D s s J n F 1 b 3 Q 7 U 2 V j d G l v b j E v U 2 h l Z X Q x L 0 F w c G V u Z G V k I F F 1 Z X J 5 L n t T a G l w R G F 0 Z S w y N X 0 m c X V v d D t d L C Z x d W 9 0 O 1 J l b G F 0 a W 9 u c 2 h p c E l u Z m 8 m c X V v d D s 6 W 1 1 9 I i A v P j x F b n R y e S B U e X B l P S J R d W V y e U l E I i B W Y W x 1 Z T 0 i c 2 Y z Y j M 5 O T R h L W I 0 Z T Y t N G M 2 M C 0 5 N j Q y L T g 1 N G E w N m I 1 M W J i Z C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Q X B w Z W 5 k Z W Q l M j B R d W V y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/ r + 4 C s r 9 y Q a 3 / C x N X X C N Q A A A A A A I A A A A A A B B m A A A A A Q A A I A A A A E 0 6 e x Q i q h X a n H U v P X p O 7 u c O N K X 6 M N k j 1 G J B 6 Y x Y y i 1 3 A A A A A A 6 A A A A A A g A A I A A A A N + 1 6 O X 5 B f Y A l m u j 1 6 j S N n 9 s u L C m n T Q z E j J E o e G r h H U w U A A A A O X z J 0 k i R e X N C o w 0 1 a M g + T h z I E w K M B L b u K x 2 H d 4 n q 0 t O b 6 L r M A c 4 r t P T 1 + q u P E M M q J D L N J j / b r J G 9 r D S t c 8 i Y W 9 N w U i V n 8 T M o V f M x B Z Q k A p 8 Q A A A A F h g 9 t m 6 3 W + b B u 0 b I 8 P 1 Q E h X Q i 0 1 5 a M w a e D y Y a s k E + 3 l B o T v w t w a 3 M Q n c O Q J z 1 o B o S K z 2 E b F 1 n a N 3 9 8 A h 6 B w U 1 Y = < / D a t a M a s h u p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F18E6B73-6CC7-49AA-8938-EEB39699AD19}">
  <ds:schemaRefs/>
</ds:datastoreItem>
</file>

<file path=customXml/itemProps2.xml><?xml version="1.0" encoding="utf-8"?>
<ds:datastoreItem xmlns:ds="http://schemas.openxmlformats.org/officeDocument/2006/customXml" ds:itemID="{4DCAF992-188C-4683-B859-B65D7B53E203}">
  <ds:schemaRefs/>
</ds:datastoreItem>
</file>

<file path=customXml/itemProps3.xml><?xml version="1.0" encoding="utf-8"?>
<ds:datastoreItem xmlns:ds="http://schemas.openxmlformats.org/officeDocument/2006/customXml" ds:itemID="{45655C81-C7D4-4D77-9008-7CE682B4338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E01030F-F818-49C8-8DD0-888632E9C210}">
  <ds:schemaRefs/>
</ds:datastoreItem>
</file>

<file path=customXml/itemProps5.xml><?xml version="1.0" encoding="utf-8"?>
<ds:datastoreItem xmlns:ds="http://schemas.openxmlformats.org/officeDocument/2006/customXml" ds:itemID="{7CBD99E6-2816-4048-9129-6A856E80D76A}">
  <ds:schemaRefs/>
</ds:datastoreItem>
</file>

<file path=customXml/itemProps6.xml><?xml version="1.0" encoding="utf-8"?>
<ds:datastoreItem xmlns:ds="http://schemas.openxmlformats.org/officeDocument/2006/customXml" ds:itemID="{919A9DE1-4ADC-4AAC-96B1-96B25BE9B07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6</vt:lpstr>
      <vt:lpstr>InternetSales</vt:lpstr>
      <vt:lpstr>1</vt:lpstr>
      <vt:lpstr>Dashboard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ta Mallikharjuna Rao</dc:creator>
  <cp:lastModifiedBy>mrunalini bhorde</cp:lastModifiedBy>
  <dcterms:created xsi:type="dcterms:W3CDTF">2024-04-01T17:28:34Z</dcterms:created>
  <dcterms:modified xsi:type="dcterms:W3CDTF">2024-04-08T20:11:37Z</dcterms:modified>
</cp:coreProperties>
</file>